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ht="12.6" x14ac:dyDescent="0.45">
      <c r="A1245" s="22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ht="12.6" x14ac:dyDescent="0.45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ht="12.6" x14ac:dyDescent="0.45">
      <c r="A1247" s="20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ht="12.6" x14ac:dyDescent="0.45">
      <c r="A1248" s="19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ht="12.6" x14ac:dyDescent="0.45">
      <c r="A1249" s="20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ht="12.6" x14ac:dyDescent="0.45">
      <c r="A1250" s="19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ht="12.6" x14ac:dyDescent="0.45">
      <c r="A1251" s="22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ht="12.6" x14ac:dyDescent="0.45">
      <c r="A1252" s="20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ht="12.6" x14ac:dyDescent="0.45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ht="12.6" x14ac:dyDescent="0.45">
      <c r="A1254" s="19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ht="12.6" x14ac:dyDescent="0.45">
      <c r="A1255" s="22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ht="12.6" x14ac:dyDescent="0.45">
      <c r="A1256" s="19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ht="12.6" x14ac:dyDescent="0.45">
      <c r="A1257" s="22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ht="12.6" x14ac:dyDescent="0.45">
      <c r="A1258" s="20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ht="12.6" x14ac:dyDescent="0.45">
      <c r="A1259" s="22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ht="12.6" x14ac:dyDescent="0.45">
      <c r="A1260" s="20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ht="12.6" x14ac:dyDescent="0.45">
      <c r="A1261" s="22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ht="12.6" x14ac:dyDescent="0.45">
      <c r="A1262" s="20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ht="12.6" x14ac:dyDescent="0.45">
      <c r="A1263" s="22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ht="12.6" x14ac:dyDescent="0.45">
      <c r="A1264" s="20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ht="12.6" x14ac:dyDescent="0.45">
      <c r="A1265" s="18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3"/>
      <c r="O1265" s="3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ht="12.6" x14ac:dyDescent="0.45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"/>
      <c r="N1266" s="16"/>
      <c r="O1266" s="16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ht="12.6" x14ac:dyDescent="0.45">
      <c r="A1267" s="3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ht="12.6" x14ac:dyDescent="0.4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ht="12.6" x14ac:dyDescent="0.4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ht="12.6" x14ac:dyDescent="0.45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1"/>
      <c r="N1270" s="2"/>
      <c r="O1270" s="2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ht="12.6" x14ac:dyDescent="0.45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ht="12.6" x14ac:dyDescent="0.45">
      <c r="A1272" s="3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3"/>
      <c r="O1272" s="3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ht="12.6" x14ac:dyDescent="0.45">
      <c r="A1273" s="25"/>
      <c r="B1273" s="23"/>
      <c r="C1273" s="23"/>
      <c r="D1273" s="23"/>
      <c r="E1273" s="23"/>
      <c r="F1273" s="23"/>
      <c r="G1273" s="24"/>
      <c r="H1273" s="24"/>
      <c r="I1273" s="24"/>
      <c r="J1273" s="24"/>
      <c r="K1273" s="24"/>
      <c r="L1273" s="24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ht="12.6" x14ac:dyDescent="0.45">
      <c r="A1274" s="25"/>
      <c r="B1274" s="23"/>
      <c r="C1274" s="23"/>
      <c r="D1274" s="23"/>
      <c r="E1274" s="26"/>
      <c r="F1274" s="26"/>
      <c r="G1274" s="26"/>
      <c r="H1274" s="26"/>
      <c r="I1274" s="26"/>
      <c r="J1274" s="26"/>
      <c r="K1274" s="26"/>
      <c r="L1274" s="26"/>
      <c r="M1274" s="1"/>
      <c r="N1274" s="4"/>
      <c r="O1274" s="4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ht="12.6" x14ac:dyDescent="0.45">
      <c r="A1275" s="5"/>
      <c r="B1275" s="27"/>
      <c r="C1275" s="27"/>
      <c r="D1275" s="27"/>
      <c r="E1275" s="28"/>
      <c r="F1275" s="28"/>
      <c r="G1275" s="29"/>
      <c r="H1275" s="29"/>
      <c r="I1275" s="29"/>
      <c r="J1275" s="29"/>
      <c r="K1275" s="29"/>
      <c r="L1275" s="27"/>
      <c r="M1275" s="1"/>
      <c r="N1275" s="5"/>
      <c r="O1275" s="5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ht="12.6" x14ac:dyDescent="0.45">
      <c r="A1276" s="6"/>
      <c r="B1276" s="30"/>
      <c r="C1276" s="30"/>
      <c r="D1276" s="30"/>
      <c r="E1276" s="30"/>
      <c r="F1276" s="30"/>
      <c r="G1276" s="30"/>
      <c r="H1276" s="30"/>
      <c r="I1276" s="30"/>
      <c r="J1276" s="30"/>
      <c r="K1276" s="30"/>
      <c r="L1276" s="30"/>
      <c r="M1276" s="1"/>
      <c r="N1276" s="3"/>
      <c r="O1276" s="3"/>
      <c r="P1276" s="1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ht="12.6" x14ac:dyDescent="0.45">
      <c r="A1277" s="31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ht="12.6" x14ac:dyDescent="0.45">
      <c r="A1278" s="33"/>
      <c r="B1278" s="34"/>
      <c r="C1278" s="34"/>
      <c r="D1278" s="34"/>
      <c r="E1278" s="34"/>
      <c r="F1278" s="34"/>
      <c r="G1278" s="34"/>
      <c r="H1278" s="34"/>
      <c r="I1278" s="34"/>
      <c r="J1278" s="34"/>
      <c r="K1278" s="34"/>
      <c r="L1278" s="34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ht="12.6" x14ac:dyDescent="0.45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3"/>
      <c r="O1279" s="3"/>
      <c r="P1279" s="1"/>
      <c r="Q1279" s="3"/>
      <c r="R1279" s="3"/>
      <c r="S1279" s="3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ht="12.6" x14ac:dyDescent="0.45">
      <c r="A1280" s="20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ht="12.6" x14ac:dyDescent="0.45">
      <c r="A1281" s="22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35"/>
      <c r="O1281" s="35"/>
      <c r="P1281" s="35"/>
      <c r="Q1281" s="35"/>
      <c r="R1281" s="35"/>
      <c r="S1281" s="35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ht="12.6" x14ac:dyDescent="0.45">
      <c r="A1282" s="33"/>
      <c r="B1282" s="34"/>
      <c r="C1282" s="34"/>
      <c r="D1282" s="34"/>
      <c r="E1282" s="34"/>
      <c r="F1282" s="34"/>
      <c r="G1282" s="34"/>
      <c r="H1282" s="34"/>
      <c r="I1282" s="34"/>
      <c r="J1282" s="34"/>
      <c r="K1282" s="34"/>
      <c r="L1282" s="34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ht="12.6" x14ac:dyDescent="0.45">
      <c r="A1283" s="20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ht="12.6" x14ac:dyDescent="0.45">
      <c r="A1284" s="19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ht="12.6" x14ac:dyDescent="0.45">
      <c r="A1285" s="20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ht="12.6" x14ac:dyDescent="0.45">
      <c r="A1286" s="19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ht="12.6" x14ac:dyDescent="0.45">
      <c r="A1287" s="20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ht="12.6" x14ac:dyDescent="0.45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ht="12.6" x14ac:dyDescent="0.45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ht="12.6" x14ac:dyDescent="0.45">
      <c r="A1290" s="19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ht="12.6" x14ac:dyDescent="0.45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ht="12.6" x14ac:dyDescent="0.45">
      <c r="A1292" s="20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ht="12.6" x14ac:dyDescent="0.45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ht="12.6" x14ac:dyDescent="0.45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ht="12.6" x14ac:dyDescent="0.45">
      <c r="A1295" s="19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ht="12.6" x14ac:dyDescent="0.45">
      <c r="A1296" s="20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ht="12.6" x14ac:dyDescent="0.45">
      <c r="A1297" s="19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ht="12.6" x14ac:dyDescent="0.45">
      <c r="A1298" s="20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ht="12.6" x14ac:dyDescent="0.45">
      <c r="A1299" s="19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ht="12.6" x14ac:dyDescent="0.45">
      <c r="A1300" s="20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ht="12.6" x14ac:dyDescent="0.45">
      <c r="A1301" s="19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ht="12.6" x14ac:dyDescent="0.45">
      <c r="A1302" s="20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ht="12.6" x14ac:dyDescent="0.45">
      <c r="A1303" s="2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ht="12.6" x14ac:dyDescent="0.45">
      <c r="A1304" s="22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ht="12.6" x14ac:dyDescent="0.45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3"/>
      <c r="O1305" s="3"/>
      <c r="P1305" s="1"/>
      <c r="Q1305" s="3"/>
      <c r="R1305" s="3"/>
      <c r="S1305" s="3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ht="12.6" x14ac:dyDescent="0.45">
      <c r="A1306" s="20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ht="12.6" x14ac:dyDescent="0.45">
      <c r="A1307" s="19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ht="12.6" x14ac:dyDescent="0.45">
      <c r="A1308" s="20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ht="12.6" x14ac:dyDescent="0.45">
      <c r="A1309" s="19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ht="12.6" x14ac:dyDescent="0.45">
      <c r="A1310" s="20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ht="12.6" x14ac:dyDescent="0.45">
      <c r="A1311" s="19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ht="12.6" x14ac:dyDescent="0.45">
      <c r="A1312" s="20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3"/>
      <c r="O1312" s="3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ht="12.6" x14ac:dyDescent="0.45">
      <c r="A1313" s="19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ht="12.6" x14ac:dyDescent="0.45">
      <c r="A1314" s="20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ht="12.6" x14ac:dyDescent="0.45">
      <c r="A1315" s="19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ht="12.6" x14ac:dyDescent="0.45">
      <c r="A1316" s="20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ht="12.6" x14ac:dyDescent="0.45">
      <c r="A1317" s="19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ht="12.6" x14ac:dyDescent="0.45">
      <c r="A1318" s="22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ht="12.6" x14ac:dyDescent="0.45">
      <c r="A1319" s="20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ht="12.6" x14ac:dyDescent="0.45">
      <c r="A1320" s="22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ht="12.6" x14ac:dyDescent="0.45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ht="12.6" x14ac:dyDescent="0.45">
      <c r="A1322" s="20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ht="12.6" x14ac:dyDescent="0.45">
      <c r="A1323" s="19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ht="12.6" x14ac:dyDescent="0.45">
      <c r="A1324" s="20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3"/>
      <c r="R1324" s="3"/>
      <c r="S1324" s="3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ht="12.6" x14ac:dyDescent="0.45">
      <c r="A1325" s="19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ht="12.6" x14ac:dyDescent="0.45">
      <c r="A1326" s="22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ht="12.6" x14ac:dyDescent="0.45">
      <c r="A1327" s="20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ht="12.6" x14ac:dyDescent="0.45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ht="12.6" x14ac:dyDescent="0.45">
      <c r="A1329" s="19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ht="12.6" x14ac:dyDescent="0.45">
      <c r="A1330" s="22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ht="12.6" x14ac:dyDescent="0.45">
      <c r="A1331" s="19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ht="12.6" x14ac:dyDescent="0.45">
      <c r="A1332" s="22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ht="12.6" x14ac:dyDescent="0.45">
      <c r="A1333" s="20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ht="12.6" x14ac:dyDescent="0.45">
      <c r="A1334" s="22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ht="12.6" x14ac:dyDescent="0.45">
      <c r="A1335" s="20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ht="12.6" x14ac:dyDescent="0.45">
      <c r="A1336" s="22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ht="12.6" x14ac:dyDescent="0.45">
      <c r="A1337" s="20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ht="12.6" x14ac:dyDescent="0.45">
      <c r="A1338" s="22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ht="12.6" x14ac:dyDescent="0.45">
      <c r="A1339" s="20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ht="12.6" x14ac:dyDescent="0.45">
      <c r="A1340" s="18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3"/>
      <c r="O1340" s="3"/>
      <c r="P1340" s="1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ht="12.6" x14ac:dyDescent="0.45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"/>
      <c r="N1341" s="16"/>
      <c r="O1341" s="16"/>
      <c r="P1341" s="1"/>
      <c r="Q1341" s="16"/>
      <c r="R1341" s="16"/>
      <c r="S1341" s="16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ht="12.6" x14ac:dyDescent="0.45">
      <c r="A1342" s="3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ht="12.6" x14ac:dyDescent="0.4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ht="12.6" x14ac:dyDescent="0.4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ht="12.6" x14ac:dyDescent="0.45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1"/>
      <c r="N1345" s="2"/>
      <c r="O1345" s="2"/>
      <c r="P1345" s="1"/>
      <c r="Q1345" s="2"/>
      <c r="R1345" s="2"/>
      <c r="S1345" s="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ht="12.6" x14ac:dyDescent="0.45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ht="12.6" x14ac:dyDescent="0.45">
      <c r="A1347" s="3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3"/>
      <c r="O1347" s="3"/>
      <c r="P1347" s="1"/>
      <c r="Q1347" s="3"/>
      <c r="R1347" s="3"/>
      <c r="S1347" s="3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ht="12.6" x14ac:dyDescent="0.45">
      <c r="A1348" s="25"/>
      <c r="B1348" s="23"/>
      <c r="C1348" s="23"/>
      <c r="D1348" s="23"/>
      <c r="E1348" s="23"/>
      <c r="F1348" s="23"/>
      <c r="G1348" s="24"/>
      <c r="H1348" s="24"/>
      <c r="I1348" s="24"/>
      <c r="J1348" s="24"/>
      <c r="K1348" s="24"/>
      <c r="L1348" s="24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ht="12.6" x14ac:dyDescent="0.45">
      <c r="A1349" s="25"/>
      <c r="B1349" s="23"/>
      <c r="C1349" s="23"/>
      <c r="D1349" s="23"/>
      <c r="E1349" s="26"/>
      <c r="F1349" s="26"/>
      <c r="G1349" s="26"/>
      <c r="H1349" s="26"/>
      <c r="I1349" s="26"/>
      <c r="J1349" s="26"/>
      <c r="K1349" s="26"/>
      <c r="L1349" s="26"/>
      <c r="M1349" s="1"/>
      <c r="N1349" s="4"/>
      <c r="O1349" s="4"/>
      <c r="P1349" s="1"/>
      <c r="Q1349" s="4"/>
      <c r="R1349" s="4"/>
      <c r="S1349" s="4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ht="12.6" x14ac:dyDescent="0.45">
      <c r="A1350" s="5"/>
      <c r="B1350" s="27"/>
      <c r="C1350" s="27"/>
      <c r="D1350" s="27"/>
      <c r="E1350" s="28"/>
      <c r="F1350" s="28"/>
      <c r="G1350" s="29"/>
      <c r="H1350" s="29"/>
      <c r="I1350" s="29"/>
      <c r="J1350" s="29"/>
      <c r="K1350" s="29"/>
      <c r="L1350" s="27"/>
      <c r="M1350" s="1"/>
      <c r="N1350" s="5"/>
      <c r="O1350" s="5"/>
      <c r="P1350" s="1"/>
      <c r="Q1350" s="5"/>
      <c r="R1350" s="5"/>
      <c r="S1350" s="5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ht="12.6" x14ac:dyDescent="0.45">
      <c r="A1351" s="6"/>
      <c r="B1351" s="30"/>
      <c r="C1351" s="30"/>
      <c r="D1351" s="30"/>
      <c r="E1351" s="30"/>
      <c r="F1351" s="30"/>
      <c r="G1351" s="30"/>
      <c r="H1351" s="30"/>
      <c r="I1351" s="30"/>
      <c r="J1351" s="30"/>
      <c r="K1351" s="30"/>
      <c r="L1351" s="30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ht="12.6" x14ac:dyDescent="0.45">
      <c r="A1352" s="31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ht="12.6" x14ac:dyDescent="0.45">
      <c r="A1353" s="33"/>
      <c r="B1353" s="34"/>
      <c r="C1353" s="34"/>
      <c r="D1353" s="34"/>
      <c r="E1353" s="34"/>
      <c r="F1353" s="34"/>
      <c r="G1353" s="34"/>
      <c r="H1353" s="34"/>
      <c r="I1353" s="34"/>
      <c r="J1353" s="34"/>
      <c r="K1353" s="34"/>
      <c r="L1353" s="34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ht="12.6" x14ac:dyDescent="0.45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3"/>
      <c r="O1354" s="3"/>
      <c r="P1354" s="1"/>
      <c r="Q1354" s="3"/>
      <c r="R1354" s="3"/>
      <c r="S1354" s="3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ht="12.6" x14ac:dyDescent="0.45">
      <c r="A1355" s="20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ht="12.6" x14ac:dyDescent="0.45">
      <c r="A1356" s="22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35"/>
      <c r="O1356" s="35"/>
      <c r="P1356" s="35"/>
      <c r="Q1356" s="35"/>
      <c r="R1356" s="35"/>
      <c r="S1356" s="35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ht="12.6" x14ac:dyDescent="0.45">
      <c r="A1357" s="33"/>
      <c r="B1357" s="34"/>
      <c r="C1357" s="34"/>
      <c r="D1357" s="34"/>
      <c r="E1357" s="34"/>
      <c r="F1357" s="34"/>
      <c r="G1357" s="34"/>
      <c r="H1357" s="34"/>
      <c r="I1357" s="34"/>
      <c r="J1357" s="34"/>
      <c r="K1357" s="34"/>
      <c r="L1357" s="34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ht="12.6" x14ac:dyDescent="0.45">
      <c r="A1358" s="20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ht="12.6" x14ac:dyDescent="0.45">
      <c r="A1359" s="19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ht="12.6" x14ac:dyDescent="0.45">
      <c r="A1360" s="20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ht="12.6" x14ac:dyDescent="0.45">
      <c r="A1361" s="19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ht="12.6" x14ac:dyDescent="0.45">
      <c r="A1362" s="20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ht="12.6" x14ac:dyDescent="0.45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ht="12.6" x14ac:dyDescent="0.45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ht="12.6" x14ac:dyDescent="0.45">
      <c r="A1365" s="19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ht="12.6" x14ac:dyDescent="0.45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ht="12.6" x14ac:dyDescent="0.45">
      <c r="A1367" s="20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ht="12.6" x14ac:dyDescent="0.45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ht="12.6" x14ac:dyDescent="0.45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ht="12.6" x14ac:dyDescent="0.45">
      <c r="A1370" s="19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ht="12.6" x14ac:dyDescent="0.45">
      <c r="A1371" s="20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ht="12.6" x14ac:dyDescent="0.45">
      <c r="A1372" s="19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ht="12.6" x14ac:dyDescent="0.45">
      <c r="A1373" s="20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ht="12.6" x14ac:dyDescent="0.45">
      <c r="A1374" s="19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ht="12.6" x14ac:dyDescent="0.45">
      <c r="A1375" s="20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ht="12.6" x14ac:dyDescent="0.45">
      <c r="A1376" s="19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ht="12.6" x14ac:dyDescent="0.45">
      <c r="A1377" s="20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ht="12.6" x14ac:dyDescent="0.45">
      <c r="A1378" s="2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ht="12.6" x14ac:dyDescent="0.45">
      <c r="A1379" s="22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ht="12.6" x14ac:dyDescent="0.45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3"/>
      <c r="O1380" s="3"/>
      <c r="P1380" s="1"/>
      <c r="Q1380" s="3"/>
      <c r="R1380" s="3"/>
      <c r="S1380" s="3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ht="12.6" x14ac:dyDescent="0.45">
      <c r="A1381" s="20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ht="12.6" x14ac:dyDescent="0.45">
      <c r="A1382" s="19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ht="12.6" x14ac:dyDescent="0.45">
      <c r="A1383" s="20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ht="12.6" x14ac:dyDescent="0.45">
      <c r="A1384" s="19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ht="12.6" x14ac:dyDescent="0.45">
      <c r="A1385" s="20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ht="12.6" x14ac:dyDescent="0.45">
      <c r="A1386" s="19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ht="12.6" x14ac:dyDescent="0.45">
      <c r="A1387" s="20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3"/>
      <c r="O1387" s="3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ht="12.6" x14ac:dyDescent="0.45">
      <c r="A1388" s="19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3"/>
      <c r="R1388" s="3"/>
      <c r="S1388" s="3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ht="12.6" x14ac:dyDescent="0.45">
      <c r="A1389" s="20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ht="12.6" x14ac:dyDescent="0.45">
      <c r="A1390" s="19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ht="12.6" x14ac:dyDescent="0.45">
      <c r="A1391" s="20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ht="12.6" x14ac:dyDescent="0.45">
      <c r="A1392" s="19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ht="12.6" x14ac:dyDescent="0.45">
      <c r="A1393" s="22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ht="12.6" x14ac:dyDescent="0.45">
      <c r="A1394" s="20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ht="12.6" x14ac:dyDescent="0.45">
      <c r="A1395" s="22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ht="12.6" x14ac:dyDescent="0.45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ht="12.6" x14ac:dyDescent="0.45">
      <c r="A1397" s="20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ht="12.6" x14ac:dyDescent="0.45">
      <c r="A1398" s="19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ht="12.6" x14ac:dyDescent="0.45">
      <c r="A1399" s="20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ht="12.6" x14ac:dyDescent="0.45">
      <c r="A1400" s="19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ht="12.6" x14ac:dyDescent="0.45">
      <c r="A1401" s="22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ht="12.6" x14ac:dyDescent="0.45">
      <c r="A1402" s="20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ht="12.6" x14ac:dyDescent="0.45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ht="12.6" x14ac:dyDescent="0.45">
      <c r="A1404" s="19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ht="12.6" x14ac:dyDescent="0.45">
      <c r="A1405" s="22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ht="12.6" x14ac:dyDescent="0.45">
      <c r="A1406" s="19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ht="12.6" x14ac:dyDescent="0.45">
      <c r="A1407" s="22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ht="12.6" x14ac:dyDescent="0.45">
      <c r="A1408" s="20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ht="12.6" x14ac:dyDescent="0.45">
      <c r="A1409" s="22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ht="12.6" x14ac:dyDescent="0.45">
      <c r="A1410" s="20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ht="12.6" x14ac:dyDescent="0.45">
      <c r="A1411" s="22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ht="12.6" x14ac:dyDescent="0.45">
      <c r="A1412" s="20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ht="12.6" x14ac:dyDescent="0.45">
      <c r="A1413" s="22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ht="12.6" x14ac:dyDescent="0.45">
      <c r="A1414" s="20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ht="12.6" x14ac:dyDescent="0.45">
      <c r="A1415" s="18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3"/>
      <c r="O1415" s="3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ht="12.6" x14ac:dyDescent="0.45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"/>
      <c r="N1416" s="16"/>
      <c r="O1416" s="16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ht="12.6" x14ac:dyDescent="0.45">
      <c r="A1417" s="3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ht="12.6" x14ac:dyDescent="0.4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ht="12.6" x14ac:dyDescent="0.4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ht="12.6" x14ac:dyDescent="0.45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1"/>
      <c r="N1420" s="2"/>
      <c r="O1420" s="2"/>
      <c r="P1420" s="1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ht="12.6" x14ac:dyDescent="0.45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ht="12.6" x14ac:dyDescent="0.45">
      <c r="A1422" s="3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3"/>
      <c r="O1422" s="3"/>
      <c r="P1422" s="1"/>
      <c r="Q1422" s="3"/>
      <c r="R1422" s="3"/>
      <c r="S1422" s="3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ht="12.6" x14ac:dyDescent="0.45">
      <c r="A1423" s="25"/>
      <c r="B1423" s="23"/>
      <c r="C1423" s="23"/>
      <c r="D1423" s="23"/>
      <c r="E1423" s="23"/>
      <c r="F1423" s="23"/>
      <c r="G1423" s="24"/>
      <c r="H1423" s="24"/>
      <c r="I1423" s="24"/>
      <c r="J1423" s="24"/>
      <c r="K1423" s="24"/>
      <c r="L1423" s="24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ht="12.6" x14ac:dyDescent="0.45">
      <c r="A1424" s="25"/>
      <c r="B1424" s="23"/>
      <c r="C1424" s="23"/>
      <c r="D1424" s="23"/>
      <c r="E1424" s="26"/>
      <c r="F1424" s="26"/>
      <c r="G1424" s="26"/>
      <c r="H1424" s="26"/>
      <c r="I1424" s="26"/>
      <c r="J1424" s="26"/>
      <c r="K1424" s="26"/>
      <c r="L1424" s="26"/>
      <c r="M1424" s="1"/>
      <c r="N1424" s="4"/>
      <c r="O1424" s="4"/>
      <c r="P1424" s="1"/>
      <c r="Q1424" s="4"/>
      <c r="R1424" s="4"/>
      <c r="S1424" s="4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ht="12.6" x14ac:dyDescent="0.45">
      <c r="A1425" s="5"/>
      <c r="B1425" s="27"/>
      <c r="C1425" s="27"/>
      <c r="D1425" s="27"/>
      <c r="E1425" s="28"/>
      <c r="F1425" s="28"/>
      <c r="G1425" s="29"/>
      <c r="H1425" s="29"/>
      <c r="I1425" s="29"/>
      <c r="J1425" s="29"/>
      <c r="K1425" s="29"/>
      <c r="L1425" s="27"/>
      <c r="M1425" s="1"/>
      <c r="N1425" s="5"/>
      <c r="O1425" s="5"/>
      <c r="P1425" s="1"/>
      <c r="Q1425" s="5"/>
      <c r="R1425" s="5"/>
      <c r="S1425" s="5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ht="12.6" x14ac:dyDescent="0.45">
      <c r="A1426" s="6"/>
      <c r="B1426" s="30"/>
      <c r="C1426" s="30"/>
      <c r="D1426" s="30"/>
      <c r="E1426" s="30"/>
      <c r="F1426" s="30"/>
      <c r="G1426" s="30"/>
      <c r="H1426" s="30"/>
      <c r="I1426" s="30"/>
      <c r="J1426" s="30"/>
      <c r="K1426" s="30"/>
      <c r="L1426" s="30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ht="12.6" x14ac:dyDescent="0.45">
      <c r="A1427" s="31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ht="12.6" x14ac:dyDescent="0.45">
      <c r="A1428" s="33"/>
      <c r="B1428" s="34"/>
      <c r="C1428" s="34"/>
      <c r="D1428" s="34"/>
      <c r="E1428" s="34"/>
      <c r="F1428" s="34"/>
      <c r="G1428" s="34"/>
      <c r="H1428" s="34"/>
      <c r="I1428" s="34"/>
      <c r="J1428" s="34"/>
      <c r="K1428" s="34"/>
      <c r="L1428" s="34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ht="12.6" x14ac:dyDescent="0.45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3"/>
      <c r="O1429" s="3"/>
      <c r="P1429" s="1"/>
      <c r="Q1429" s="3"/>
      <c r="R1429" s="3"/>
      <c r="S1429" s="3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ht="12.6" x14ac:dyDescent="0.45">
      <c r="A1430" s="20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ht="12.6" x14ac:dyDescent="0.45">
      <c r="A1431" s="22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35"/>
      <c r="O1431" s="35"/>
      <c r="P1431" s="35"/>
      <c r="Q1431" s="35"/>
      <c r="R1431" s="35"/>
      <c r="S1431" s="35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ht="12.6" x14ac:dyDescent="0.45">
      <c r="A1432" s="33"/>
      <c r="B1432" s="34"/>
      <c r="C1432" s="34"/>
      <c r="D1432" s="34"/>
      <c r="E1432" s="34"/>
      <c r="F1432" s="34"/>
      <c r="G1432" s="34"/>
      <c r="H1432" s="34"/>
      <c r="I1432" s="34"/>
      <c r="J1432" s="34"/>
      <c r="K1432" s="34"/>
      <c r="L1432" s="34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ht="12.6" x14ac:dyDescent="0.45">
      <c r="A1433" s="20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ht="12.6" x14ac:dyDescent="0.45">
      <c r="A1434" s="19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ht="12.6" x14ac:dyDescent="0.45">
      <c r="A1435" s="20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ht="12.6" x14ac:dyDescent="0.45">
      <c r="A1436" s="19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3"/>
      <c r="R1436" s="3"/>
      <c r="S1436" s="3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ht="12.6" x14ac:dyDescent="0.45">
      <c r="A1437" s="20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ht="12.6" x14ac:dyDescent="0.45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ht="12.6" x14ac:dyDescent="0.45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ht="12.6" x14ac:dyDescent="0.45">
      <c r="A1440" s="19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ht="12.6" x14ac:dyDescent="0.45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ht="12.6" x14ac:dyDescent="0.45">
      <c r="A1442" s="20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ht="12.6" x14ac:dyDescent="0.45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ht="12.6" x14ac:dyDescent="0.45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ht="12.6" x14ac:dyDescent="0.45">
      <c r="A1445" s="19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ht="12.6" x14ac:dyDescent="0.45">
      <c r="A1446" s="20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ht="12.6" x14ac:dyDescent="0.45">
      <c r="A1447" s="19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ht="12.6" x14ac:dyDescent="0.45">
      <c r="A1448" s="20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ht="12.6" x14ac:dyDescent="0.45">
      <c r="A1449" s="19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ht="12.6" x14ac:dyDescent="0.45">
      <c r="A1450" s="20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ht="12.6" x14ac:dyDescent="0.45">
      <c r="A1451" s="19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ht="12.6" x14ac:dyDescent="0.45">
      <c r="A1452" s="20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ht="12.6" x14ac:dyDescent="0.45">
      <c r="A1453" s="2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ht="12.6" x14ac:dyDescent="0.45">
      <c r="A1454" s="22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ht="12.6" x14ac:dyDescent="0.45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3"/>
      <c r="O1455" s="3"/>
      <c r="P1455" s="1"/>
      <c r="Q1455" s="3"/>
      <c r="R1455" s="3"/>
      <c r="S1455" s="3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ht="12.6" x14ac:dyDescent="0.45">
      <c r="A1456" s="20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ht="12.6" x14ac:dyDescent="0.45">
      <c r="A1457" s="19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ht="12.6" x14ac:dyDescent="0.45">
      <c r="A1458" s="20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ht="12.6" x14ac:dyDescent="0.45">
      <c r="A1459" s="19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ht="12.6" x14ac:dyDescent="0.45">
      <c r="A1460" s="20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ht="12.6" x14ac:dyDescent="0.45">
      <c r="A1461" s="19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ht="12.6" x14ac:dyDescent="0.45">
      <c r="A1462" s="20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3"/>
      <c r="O1462" s="3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ht="12.6" x14ac:dyDescent="0.45">
      <c r="A1463" s="19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ht="12.6" x14ac:dyDescent="0.45">
      <c r="A1464" s="20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ht="12.6" x14ac:dyDescent="0.45">
      <c r="A1465" s="19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ht="12.6" x14ac:dyDescent="0.45">
      <c r="A1466" s="20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ht="12.6" x14ac:dyDescent="0.45">
      <c r="A1467" s="19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ht="12.6" x14ac:dyDescent="0.45">
      <c r="A1468" s="22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3"/>
      <c r="R1468" s="3"/>
      <c r="S1468" s="3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ht="12.6" x14ac:dyDescent="0.45">
      <c r="A1469" s="20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ht="12.6" x14ac:dyDescent="0.45">
      <c r="A1470" s="22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ht="12.6" x14ac:dyDescent="0.45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ht="12.6" x14ac:dyDescent="0.45">
      <c r="A1472" s="20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ht="12.6" x14ac:dyDescent="0.45">
      <c r="A1473" s="19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ht="12.6" x14ac:dyDescent="0.45">
      <c r="A1474" s="20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ht="12.6" x14ac:dyDescent="0.45">
      <c r="A1475" s="19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ht="12.6" x14ac:dyDescent="0.45">
      <c r="A1476" s="22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ht="12.6" x14ac:dyDescent="0.45">
      <c r="A1477" s="20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ht="12.6" x14ac:dyDescent="0.45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ht="12.6" x14ac:dyDescent="0.45">
      <c r="A1479" s="19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ht="12.6" x14ac:dyDescent="0.45">
      <c r="A1480" s="22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ht="12.6" x14ac:dyDescent="0.45">
      <c r="A1481" s="19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ht="12.6" x14ac:dyDescent="0.45">
      <c r="A1482" s="22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ht="12.6" x14ac:dyDescent="0.45">
      <c r="A1483" s="20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ht="12.6" x14ac:dyDescent="0.45">
      <c r="A1484" s="22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ht="12.6" x14ac:dyDescent="0.45">
      <c r="A1485" s="20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ht="12.6" x14ac:dyDescent="0.45">
      <c r="A1486" s="22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ht="12.6" x14ac:dyDescent="0.45">
      <c r="A1487" s="20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ht="12.6" x14ac:dyDescent="0.45">
      <c r="A1488" s="22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ht="12.6" x14ac:dyDescent="0.45">
      <c r="A1489" s="20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ht="12.6" x14ac:dyDescent="0.45">
      <c r="A1490" s="18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3"/>
      <c r="O1490" s="3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ht="12.6" x14ac:dyDescent="0.45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"/>
      <c r="N1491" s="16"/>
      <c r="O1491" s="16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ht="12.6" x14ac:dyDescent="0.45">
      <c r="A1492" s="3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ht="12.6" x14ac:dyDescent="0.4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ht="12.6" x14ac:dyDescent="0.4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ht="12.6" x14ac:dyDescent="0.45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1"/>
      <c r="N1495" s="2"/>
      <c r="O1495" s="2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ht="12.6" x14ac:dyDescent="0.45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ht="12.6" x14ac:dyDescent="0.45">
      <c r="A1497" s="3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3"/>
      <c r="O1497" s="3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ht="12.6" x14ac:dyDescent="0.45">
      <c r="A1498" s="25"/>
      <c r="B1498" s="23"/>
      <c r="C1498" s="23"/>
      <c r="D1498" s="23"/>
      <c r="E1498" s="23"/>
      <c r="F1498" s="23"/>
      <c r="G1498" s="24"/>
      <c r="H1498" s="24"/>
      <c r="I1498" s="24"/>
      <c r="J1498" s="24"/>
      <c r="K1498" s="24"/>
      <c r="L1498" s="24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ht="12.6" x14ac:dyDescent="0.45">
      <c r="A1499" s="25"/>
      <c r="B1499" s="23"/>
      <c r="C1499" s="23"/>
      <c r="D1499" s="23"/>
      <c r="E1499" s="26"/>
      <c r="F1499" s="26"/>
      <c r="G1499" s="26"/>
      <c r="H1499" s="26"/>
      <c r="I1499" s="26"/>
      <c r="J1499" s="26"/>
      <c r="K1499" s="26"/>
      <c r="L1499" s="26"/>
      <c r="M1499" s="1"/>
      <c r="N1499" s="4"/>
      <c r="O1499" s="4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ht="12.6" x14ac:dyDescent="0.45">
      <c r="A1500" s="5"/>
      <c r="B1500" s="27"/>
      <c r="C1500" s="27"/>
      <c r="D1500" s="27"/>
      <c r="E1500" s="28"/>
      <c r="F1500" s="28"/>
      <c r="G1500" s="29"/>
      <c r="H1500" s="29"/>
      <c r="I1500" s="29"/>
      <c r="J1500" s="29"/>
      <c r="K1500" s="29"/>
      <c r="L1500" s="27"/>
      <c r="M1500" s="1"/>
      <c r="N1500" s="5"/>
      <c r="O1500" s="5"/>
      <c r="P1500" s="1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ht="12.6" x14ac:dyDescent="0.45">
      <c r="A1501" s="6"/>
      <c r="B1501" s="30"/>
      <c r="C1501" s="30"/>
      <c r="D1501" s="30"/>
      <c r="E1501" s="30"/>
      <c r="F1501" s="30"/>
      <c r="G1501" s="30"/>
      <c r="H1501" s="30"/>
      <c r="I1501" s="30"/>
      <c r="J1501" s="30"/>
      <c r="K1501" s="30"/>
      <c r="L1501" s="30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ht="12.6" x14ac:dyDescent="0.45">
      <c r="A1502" s="31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ht="12.6" x14ac:dyDescent="0.45">
      <c r="A1503" s="33"/>
      <c r="B1503" s="34"/>
      <c r="C1503" s="34"/>
      <c r="D1503" s="34"/>
      <c r="E1503" s="34"/>
      <c r="F1503" s="34"/>
      <c r="G1503" s="34"/>
      <c r="H1503" s="34"/>
      <c r="I1503" s="34"/>
      <c r="J1503" s="34"/>
      <c r="K1503" s="34"/>
      <c r="L1503" s="34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ht="12.6" x14ac:dyDescent="0.45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3"/>
      <c r="O1504" s="3"/>
      <c r="P1504" s="1"/>
      <c r="Q1504" s="3"/>
      <c r="R1504" s="3"/>
      <c r="S1504" s="3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ht="12.6" x14ac:dyDescent="0.45">
      <c r="A1505" s="20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ht="12.6" x14ac:dyDescent="0.45">
      <c r="A1506" s="22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35"/>
      <c r="O1506" s="35"/>
      <c r="P1506" s="35"/>
      <c r="Q1506" s="35"/>
      <c r="R1506" s="35"/>
      <c r="S1506" s="35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ht="12.6" x14ac:dyDescent="0.45">
      <c r="A1507" s="33"/>
      <c r="B1507" s="34"/>
      <c r="C1507" s="34"/>
      <c r="D1507" s="34"/>
      <c r="E1507" s="34"/>
      <c r="F1507" s="34"/>
      <c r="G1507" s="34"/>
      <c r="H1507" s="34"/>
      <c r="I1507" s="34"/>
      <c r="J1507" s="34"/>
      <c r="K1507" s="34"/>
      <c r="L1507" s="34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ht="12.6" x14ac:dyDescent="0.45">
      <c r="A1508" s="20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ht="12.6" x14ac:dyDescent="0.45">
      <c r="A1509" s="19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ht="12.6" x14ac:dyDescent="0.45">
      <c r="A1510" s="20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ht="12.6" x14ac:dyDescent="0.45">
      <c r="A1511" s="19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ht="12.6" x14ac:dyDescent="0.45">
      <c r="A1512" s="20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ht="12.6" x14ac:dyDescent="0.45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ht="12.6" x14ac:dyDescent="0.45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ht="12.6" x14ac:dyDescent="0.45">
      <c r="A1515" s="19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ht="12.6" x14ac:dyDescent="0.45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ht="12.6" x14ac:dyDescent="0.45">
      <c r="A1517" s="20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ht="12.6" x14ac:dyDescent="0.45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ht="12.6" x14ac:dyDescent="0.45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ht="12.6" x14ac:dyDescent="0.45">
      <c r="A1520" s="19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ht="12.6" x14ac:dyDescent="0.45">
      <c r="A1521" s="20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ht="12.6" x14ac:dyDescent="0.45">
      <c r="A1522" s="19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ht="12.6" x14ac:dyDescent="0.45">
      <c r="A1523" s="20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ht="12.6" x14ac:dyDescent="0.45">
      <c r="A1524" s="19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ht="12.6" x14ac:dyDescent="0.45">
      <c r="A1525" s="20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ht="12.6" x14ac:dyDescent="0.45">
      <c r="A1526" s="19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ht="12.6" x14ac:dyDescent="0.45">
      <c r="A1527" s="20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ht="12.6" x14ac:dyDescent="0.45">
      <c r="A1528" s="2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ht="12.6" x14ac:dyDescent="0.45">
      <c r="A1529" s="22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ht="12.6" x14ac:dyDescent="0.45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3"/>
      <c r="O1530" s="3"/>
      <c r="P1530" s="1"/>
      <c r="Q1530" s="3"/>
      <c r="R1530" s="3"/>
      <c r="S1530" s="3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ht="12.6" x14ac:dyDescent="0.45">
      <c r="A1531" s="20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ht="12.6" x14ac:dyDescent="0.45">
      <c r="A1532" s="19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ht="12.6" x14ac:dyDescent="0.45">
      <c r="A1533" s="20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ht="12.6" x14ac:dyDescent="0.45">
      <c r="A1534" s="19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ht="12.6" x14ac:dyDescent="0.45">
      <c r="A1535" s="20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ht="12.6" x14ac:dyDescent="0.45">
      <c r="A1536" s="19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ht="12.6" x14ac:dyDescent="0.45">
      <c r="A1537" s="20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3"/>
      <c r="O1537" s="3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ht="12.6" x14ac:dyDescent="0.45">
      <c r="A1538" s="19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ht="12.6" x14ac:dyDescent="0.45">
      <c r="A1539" s="20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ht="12.6" x14ac:dyDescent="0.45">
      <c r="A1540" s="19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ht="12.6" x14ac:dyDescent="0.45">
      <c r="A1541" s="20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ht="12.6" x14ac:dyDescent="0.45">
      <c r="A1542" s="19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ht="12.6" x14ac:dyDescent="0.45">
      <c r="A1543" s="22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ht="12.6" x14ac:dyDescent="0.45">
      <c r="A1544" s="20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ht="12.6" x14ac:dyDescent="0.45">
      <c r="A1545" s="22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ht="12.6" x14ac:dyDescent="0.45">
      <c r="A1546" s="20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ht="12.6" x14ac:dyDescent="0.45">
      <c r="A1547" s="20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ht="12.6" x14ac:dyDescent="0.45">
      <c r="A1548" s="19"/>
      <c r="B1548" s="1"/>
      <c r="C1548" s="1"/>
      <c r="D1548" s="1"/>
      <c r="E1548" s="1"/>
      <c r="F1548" s="1"/>
      <c r="G1548" s="1"/>
      <c r="H1548" s="1"/>
      <c r="I1548" s="36"/>
      <c r="J1548" s="36"/>
      <c r="K1548" s="36"/>
      <c r="L1548" s="36"/>
      <c r="M1548" s="1"/>
      <c r="N1548" s="3"/>
      <c r="O1548" s="3"/>
      <c r="P1548" s="1"/>
      <c r="Q1548" s="3"/>
      <c r="R1548" s="3"/>
      <c r="S1548" s="3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ht="12.6" x14ac:dyDescent="0.45">
      <c r="A1549" s="20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ht="12.6" x14ac:dyDescent="0.45">
      <c r="A1550" s="19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ht="12.6" x14ac:dyDescent="0.45">
      <c r="A1551" s="22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ht="12.6" x14ac:dyDescent="0.45">
      <c r="A1552" s="20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ht="12.6" x14ac:dyDescent="0.45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ht="12.6" x14ac:dyDescent="0.45">
      <c r="A1554" s="19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ht="12.6" x14ac:dyDescent="0.45">
      <c r="A1555" s="22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ht="12.6" x14ac:dyDescent="0.45">
      <c r="A1556" s="19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ht="12.6" x14ac:dyDescent="0.45">
      <c r="A1557" s="22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ht="12.6" x14ac:dyDescent="0.45">
      <c r="A1558" s="20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ht="12.6" x14ac:dyDescent="0.45">
      <c r="A1559" s="22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ht="12.6" x14ac:dyDescent="0.45">
      <c r="A1560" s="20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ht="12.6" x14ac:dyDescent="0.45">
      <c r="A1561" s="22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ht="12.6" x14ac:dyDescent="0.45">
      <c r="A1562" s="20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ht="12.6" x14ac:dyDescent="0.45">
      <c r="A1563" s="22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ht="12.6" x14ac:dyDescent="0.45">
      <c r="A1564" s="20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ht="12.6" x14ac:dyDescent="0.45">
      <c r="A1565" s="18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3"/>
      <c r="O1565" s="3"/>
      <c r="P1565" s="1"/>
      <c r="Q1565" s="3"/>
      <c r="R1565" s="3"/>
      <c r="S1565" s="3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ht="12.6" x14ac:dyDescent="0.45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"/>
      <c r="N1566" s="16"/>
      <c r="O1566" s="16"/>
      <c r="P1566" s="1"/>
      <c r="Q1566" s="16"/>
      <c r="R1566" s="16"/>
      <c r="S1566" s="16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ht="12.6" x14ac:dyDescent="0.45">
      <c r="A1567" s="3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ht="12.6" x14ac:dyDescent="0.4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ht="12.6" x14ac:dyDescent="0.4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ht="12.6" x14ac:dyDescent="0.45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1"/>
      <c r="N1570" s="2"/>
      <c r="O1570" s="2"/>
      <c r="P1570" s="1"/>
      <c r="Q1570" s="2"/>
      <c r="R1570" s="2"/>
      <c r="S1570" s="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ht="12.6" x14ac:dyDescent="0.45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ht="12.6" x14ac:dyDescent="0.45">
      <c r="A1572" s="3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3"/>
      <c r="O1572" s="3"/>
      <c r="P1572" s="1"/>
      <c r="Q1572" s="3"/>
      <c r="R1572" s="3"/>
      <c r="S1572" s="3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ht="12.6" x14ac:dyDescent="0.45">
      <c r="A1573" s="25"/>
      <c r="B1573" s="23"/>
      <c r="C1573" s="23"/>
      <c r="D1573" s="23"/>
      <c r="E1573" s="23"/>
      <c r="F1573" s="23"/>
      <c r="G1573" s="24"/>
      <c r="H1573" s="24"/>
      <c r="I1573" s="24"/>
      <c r="J1573" s="24"/>
      <c r="K1573" s="24"/>
      <c r="L1573" s="24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ht="12.6" x14ac:dyDescent="0.45">
      <c r="A1574" s="25"/>
      <c r="B1574" s="23"/>
      <c r="C1574" s="23"/>
      <c r="D1574" s="23"/>
      <c r="E1574" s="26"/>
      <c r="F1574" s="26"/>
      <c r="G1574" s="26"/>
      <c r="H1574" s="26"/>
      <c r="I1574" s="26"/>
      <c r="J1574" s="26"/>
      <c r="K1574" s="26"/>
      <c r="L1574" s="26"/>
      <c r="M1574" s="1"/>
      <c r="N1574" s="4"/>
      <c r="O1574" s="4"/>
      <c r="P1574" s="1"/>
      <c r="Q1574" s="4"/>
      <c r="R1574" s="4"/>
      <c r="S1574" s="4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ht="12.6" x14ac:dyDescent="0.45">
      <c r="A1575" s="5"/>
      <c r="B1575" s="27"/>
      <c r="C1575" s="27"/>
      <c r="D1575" s="27"/>
      <c r="E1575" s="28"/>
      <c r="F1575" s="28"/>
      <c r="G1575" s="29"/>
      <c r="H1575" s="29"/>
      <c r="I1575" s="29"/>
      <c r="J1575" s="29"/>
      <c r="K1575" s="29"/>
      <c r="L1575" s="27"/>
      <c r="M1575" s="1"/>
      <c r="N1575" s="5"/>
      <c r="O1575" s="5"/>
      <c r="P1575" s="1"/>
      <c r="Q1575" s="5"/>
      <c r="R1575" s="5"/>
      <c r="S1575" s="5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ht="12.6" x14ac:dyDescent="0.45">
      <c r="A1576" s="6"/>
      <c r="B1576" s="30"/>
      <c r="C1576" s="30"/>
      <c r="D1576" s="30"/>
      <c r="E1576" s="30"/>
      <c r="F1576" s="30"/>
      <c r="G1576" s="30"/>
      <c r="H1576" s="30"/>
      <c r="I1576" s="30"/>
      <c r="J1576" s="30"/>
      <c r="K1576" s="30"/>
      <c r="L1576" s="30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ht="12.6" x14ac:dyDescent="0.45">
      <c r="A1577" s="31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ht="12.6" x14ac:dyDescent="0.45">
      <c r="A1578" s="33"/>
      <c r="B1578" s="34"/>
      <c r="C1578" s="34"/>
      <c r="D1578" s="34"/>
      <c r="E1578" s="34"/>
      <c r="F1578" s="34"/>
      <c r="G1578" s="34"/>
      <c r="H1578" s="34"/>
      <c r="I1578" s="34"/>
      <c r="J1578" s="34"/>
      <c r="K1578" s="34"/>
      <c r="L1578" s="34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ht="12.6" x14ac:dyDescent="0.45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3"/>
      <c r="O1579" s="3"/>
      <c r="P1579" s="1"/>
      <c r="Q1579" s="3"/>
      <c r="R1579" s="3"/>
      <c r="S1579" s="3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ht="12.6" x14ac:dyDescent="0.45">
      <c r="A1580" s="20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ht="12.6" x14ac:dyDescent="0.45">
      <c r="A1581" s="22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35"/>
      <c r="O1581" s="35"/>
      <c r="P1581" s="35"/>
      <c r="Q1581" s="35"/>
      <c r="R1581" s="35"/>
      <c r="S1581" s="35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ht="12.6" x14ac:dyDescent="0.45">
      <c r="A1582" s="33"/>
      <c r="B1582" s="34"/>
      <c r="C1582" s="34"/>
      <c r="D1582" s="34"/>
      <c r="E1582" s="34"/>
      <c r="F1582" s="34"/>
      <c r="G1582" s="34"/>
      <c r="H1582" s="34"/>
      <c r="I1582" s="34"/>
      <c r="J1582" s="34"/>
      <c r="K1582" s="34"/>
      <c r="L1582" s="34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ht="12.6" x14ac:dyDescent="0.45">
      <c r="A1583" s="20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ht="12.6" x14ac:dyDescent="0.45">
      <c r="A1584" s="19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ht="12.6" x14ac:dyDescent="0.45">
      <c r="A1585" s="20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ht="12.6" x14ac:dyDescent="0.45">
      <c r="A1586" s="19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ht="12.6" x14ac:dyDescent="0.45">
      <c r="A1587" s="20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ht="12.6" x14ac:dyDescent="0.45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ht="12.6" x14ac:dyDescent="0.45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ht="12.6" x14ac:dyDescent="0.45">
      <c r="A1590" s="19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ht="12.6" x14ac:dyDescent="0.45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ht="12.6" x14ac:dyDescent="0.45">
      <c r="A1592" s="20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ht="12.6" x14ac:dyDescent="0.45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ht="12.6" x14ac:dyDescent="0.45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ht="12.6" x14ac:dyDescent="0.45">
      <c r="A1595" s="19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ht="12.6" x14ac:dyDescent="0.45">
      <c r="A1596" s="20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ht="12.6" x14ac:dyDescent="0.45">
      <c r="A1597" s="19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ht="12.6" x14ac:dyDescent="0.45">
      <c r="A1598" s="20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ht="12.6" x14ac:dyDescent="0.45">
      <c r="A1599" s="19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ht="12.6" x14ac:dyDescent="0.45">
      <c r="A1600" s="20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ht="12.6" x14ac:dyDescent="0.45">
      <c r="A1601" s="19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ht="12.6" x14ac:dyDescent="0.45">
      <c r="A1602" s="20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ht="12.6" x14ac:dyDescent="0.45">
      <c r="A1603" s="2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ht="12.6" x14ac:dyDescent="0.45">
      <c r="A1604" s="22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ht="12.6" x14ac:dyDescent="0.45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3"/>
      <c r="O1605" s="3"/>
      <c r="P1605" s="1"/>
      <c r="Q1605" s="3"/>
      <c r="R1605" s="3"/>
      <c r="S1605" s="3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ht="12.6" x14ac:dyDescent="0.45">
      <c r="A1606" s="20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ht="12.6" x14ac:dyDescent="0.45">
      <c r="A1607" s="19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ht="12.6" x14ac:dyDescent="0.45">
      <c r="A1608" s="20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ht="12.6" x14ac:dyDescent="0.45">
      <c r="A1609" s="19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ht="12.6" x14ac:dyDescent="0.45">
      <c r="A1610" s="20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ht="12.6" x14ac:dyDescent="0.45">
      <c r="A1611" s="19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ht="12.6" x14ac:dyDescent="0.45">
      <c r="A1612" s="20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3"/>
      <c r="O1612" s="3"/>
      <c r="P1612" s="1"/>
      <c r="Q1612" s="3"/>
      <c r="R1612" s="3"/>
      <c r="S1612" s="3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ht="12.6" x14ac:dyDescent="0.45">
      <c r="A1613" s="19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ht="12.6" x14ac:dyDescent="0.45">
      <c r="A1614" s="20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ht="12.6" x14ac:dyDescent="0.45">
      <c r="A1615" s="19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ht="12.6" x14ac:dyDescent="0.45">
      <c r="A1616" s="20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ht="12.6" x14ac:dyDescent="0.45">
      <c r="A1617" s="19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ht="12.6" x14ac:dyDescent="0.45">
      <c r="A1618" s="22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ht="12.6" x14ac:dyDescent="0.45">
      <c r="A1619" s="20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ht="12.6" x14ac:dyDescent="0.45">
      <c r="A1620" s="22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ht="12.6" x14ac:dyDescent="0.45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ht="12.6" x14ac:dyDescent="0.45">
      <c r="A1622" s="20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ht="12.6" x14ac:dyDescent="0.45">
      <c r="A1623" s="19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ht="12.6" x14ac:dyDescent="0.45">
      <c r="A1624" s="20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ht="12.6" x14ac:dyDescent="0.45">
      <c r="A1625" s="19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ht="12.6" x14ac:dyDescent="0.45">
      <c r="A1626" s="22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ht="12.6" x14ac:dyDescent="0.45">
      <c r="A1627" s="20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ht="12.6" x14ac:dyDescent="0.45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ht="12.6" x14ac:dyDescent="0.45">
      <c r="A1629" s="19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ht="12.6" x14ac:dyDescent="0.45">
      <c r="A1630" s="22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ht="12.6" x14ac:dyDescent="0.45">
      <c r="A1631" s="19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ht="12.6" x14ac:dyDescent="0.45">
      <c r="A1632" s="22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ht="12.6" x14ac:dyDescent="0.45">
      <c r="A1633" s="20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ht="12.6" x14ac:dyDescent="0.45">
      <c r="A1634" s="22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ht="12.6" x14ac:dyDescent="0.45">
      <c r="A1635" s="20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ht="12.6" x14ac:dyDescent="0.45">
      <c r="A1636" s="22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ht="12.6" x14ac:dyDescent="0.45">
      <c r="A1637" s="20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ht="12.6" x14ac:dyDescent="0.45">
      <c r="A1638" s="22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ht="12.6" x14ac:dyDescent="0.45">
      <c r="A1639" s="20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ht="12.6" x14ac:dyDescent="0.45">
      <c r="A1640" s="18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3"/>
      <c r="O1640" s="3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ht="12.6" x14ac:dyDescent="0.45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"/>
      <c r="N1641" s="16"/>
      <c r="O1641" s="16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ht="12.6" x14ac:dyDescent="0.45">
      <c r="A1642" s="3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ht="12.6" x14ac:dyDescent="0.4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ht="12.6" x14ac:dyDescent="0.4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ht="12.6" x14ac:dyDescent="0.45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1"/>
      <c r="N1645" s="2"/>
      <c r="O1645" s="2"/>
      <c r="P1645" s="1"/>
      <c r="Q1645" s="2"/>
      <c r="R1645" s="2"/>
      <c r="S1645" s="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ht="12.6" x14ac:dyDescent="0.45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ht="12.6" x14ac:dyDescent="0.45">
      <c r="A1647" s="3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3"/>
      <c r="O1647" s="3"/>
      <c r="P1647" s="1"/>
      <c r="Q1647" s="3"/>
      <c r="R1647" s="3"/>
      <c r="S1647" s="3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ht="12.6" x14ac:dyDescent="0.45">
      <c r="A1648" s="25"/>
      <c r="B1648" s="23"/>
      <c r="C1648" s="23"/>
      <c r="D1648" s="23"/>
      <c r="E1648" s="23"/>
      <c r="F1648" s="23"/>
      <c r="G1648" s="24"/>
      <c r="H1648" s="24"/>
      <c r="I1648" s="24"/>
      <c r="J1648" s="24"/>
      <c r="K1648" s="24"/>
      <c r="L1648" s="24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ht="12.6" x14ac:dyDescent="0.45">
      <c r="A1649" s="25"/>
      <c r="B1649" s="23"/>
      <c r="C1649" s="23"/>
      <c r="D1649" s="23"/>
      <c r="E1649" s="26"/>
      <c r="F1649" s="26"/>
      <c r="G1649" s="26"/>
      <c r="H1649" s="26"/>
      <c r="I1649" s="26"/>
      <c r="J1649" s="26"/>
      <c r="K1649" s="26"/>
      <c r="L1649" s="26"/>
      <c r="M1649" s="1"/>
      <c r="N1649" s="4"/>
      <c r="O1649" s="4"/>
      <c r="P1649" s="1"/>
      <c r="Q1649" s="4"/>
      <c r="R1649" s="4"/>
      <c r="S1649" s="4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ht="12.6" x14ac:dyDescent="0.45">
      <c r="A1650" s="5"/>
      <c r="B1650" s="27"/>
      <c r="C1650" s="27"/>
      <c r="D1650" s="27"/>
      <c r="E1650" s="28"/>
      <c r="F1650" s="28"/>
      <c r="G1650" s="29"/>
      <c r="H1650" s="29"/>
      <c r="I1650" s="29"/>
      <c r="J1650" s="29"/>
      <c r="K1650" s="29"/>
      <c r="L1650" s="27"/>
      <c r="M1650" s="1"/>
      <c r="N1650" s="5"/>
      <c r="O1650" s="5"/>
      <c r="P1650" s="1"/>
      <c r="Q1650" s="5"/>
      <c r="R1650" s="5"/>
      <c r="S1650" s="5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ht="12.6" x14ac:dyDescent="0.45">
      <c r="A1651" s="6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ht="12.6" x14ac:dyDescent="0.45">
      <c r="A1652" s="31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ht="12.6" x14ac:dyDescent="0.45">
      <c r="A1653" s="33"/>
      <c r="B1653" s="34"/>
      <c r="C1653" s="34"/>
      <c r="D1653" s="34"/>
      <c r="E1653" s="34"/>
      <c r="F1653" s="34"/>
      <c r="G1653" s="34"/>
      <c r="H1653" s="34"/>
      <c r="I1653" s="34"/>
      <c r="J1653" s="34"/>
      <c r="K1653" s="34"/>
      <c r="L1653" s="34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ht="12.6" x14ac:dyDescent="0.45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3"/>
      <c r="O1654" s="3"/>
      <c r="P1654" s="1"/>
      <c r="Q1654" s="3"/>
      <c r="R1654" s="3"/>
      <c r="S1654" s="3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ht="12.6" x14ac:dyDescent="0.45">
      <c r="A1655" s="20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ht="12.6" x14ac:dyDescent="0.45">
      <c r="A1656" s="22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35"/>
      <c r="O1656" s="35"/>
      <c r="P1656" s="35"/>
      <c r="Q1656" s="35"/>
      <c r="R1656" s="35"/>
      <c r="S1656" s="35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ht="12.6" x14ac:dyDescent="0.45">
      <c r="A1657" s="33"/>
      <c r="B1657" s="34"/>
      <c r="C1657" s="34"/>
      <c r="D1657" s="34"/>
      <c r="E1657" s="34"/>
      <c r="F1657" s="34"/>
      <c r="G1657" s="34"/>
      <c r="H1657" s="34"/>
      <c r="I1657" s="34"/>
      <c r="J1657" s="34"/>
      <c r="K1657" s="34"/>
      <c r="L1657" s="34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ht="12.6" x14ac:dyDescent="0.45">
      <c r="A1658" s="20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ht="12.6" x14ac:dyDescent="0.45">
      <c r="A1659" s="19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ht="12.6" x14ac:dyDescent="0.45">
      <c r="A1660" s="20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3"/>
      <c r="R1660" s="3"/>
      <c r="S1660" s="3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ht="12.6" x14ac:dyDescent="0.45">
      <c r="A1661" s="19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ht="12.6" x14ac:dyDescent="0.45">
      <c r="A1662" s="20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ht="12.6" x14ac:dyDescent="0.45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ht="12.6" x14ac:dyDescent="0.45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ht="12.6" x14ac:dyDescent="0.45">
      <c r="A1665" s="19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ht="12.6" x14ac:dyDescent="0.45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ht="12.6" x14ac:dyDescent="0.45">
      <c r="A1667" s="20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ht="12.6" x14ac:dyDescent="0.45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ht="12.6" x14ac:dyDescent="0.45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ht="12.6" x14ac:dyDescent="0.45">
      <c r="A1670" s="19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ht="12.6" x14ac:dyDescent="0.45">
      <c r="A1671" s="20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ht="12.6" x14ac:dyDescent="0.45">
      <c r="A1672" s="19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ht="12.6" x14ac:dyDescent="0.45">
      <c r="A1673" s="20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ht="12.6" x14ac:dyDescent="0.45">
      <c r="A1674" s="19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ht="12.6" x14ac:dyDescent="0.45">
      <c r="A1675" s="20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ht="12.6" x14ac:dyDescent="0.45">
      <c r="A1676" s="19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ht="12.6" x14ac:dyDescent="0.45">
      <c r="A1677" s="20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ht="12.6" x14ac:dyDescent="0.45">
      <c r="A1678" s="2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ht="12.6" x14ac:dyDescent="0.45">
      <c r="A1679" s="22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ht="12.6" x14ac:dyDescent="0.45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3"/>
      <c r="O1680" s="3"/>
      <c r="P1680" s="1"/>
      <c r="Q1680" s="3"/>
      <c r="R1680" s="3"/>
      <c r="S1680" s="3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ht="12.6" x14ac:dyDescent="0.45">
      <c r="A1681" s="20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ht="12.6" x14ac:dyDescent="0.45">
      <c r="A1682" s="19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ht="12.6" x14ac:dyDescent="0.45">
      <c r="A1683" s="20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ht="12.6" x14ac:dyDescent="0.45">
      <c r="A1684" s="19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ht="12.6" x14ac:dyDescent="0.45">
      <c r="A1685" s="20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ht="12.6" x14ac:dyDescent="0.45">
      <c r="A1686" s="19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ht="12.6" x14ac:dyDescent="0.45">
      <c r="A1687" s="20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3"/>
      <c r="O1687" s="3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ht="12.6" x14ac:dyDescent="0.45">
      <c r="A1688" s="19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ht="12.6" x14ac:dyDescent="0.45">
      <c r="A1689" s="20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ht="12.6" x14ac:dyDescent="0.45">
      <c r="A1690" s="19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ht="12.6" x14ac:dyDescent="0.45">
      <c r="A1691" s="20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ht="12.6" x14ac:dyDescent="0.45">
      <c r="A1692" s="19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3"/>
      <c r="R1692" s="3"/>
      <c r="S1692" s="3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ht="12.6" x14ac:dyDescent="0.45">
      <c r="A1693" s="22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ht="12.6" x14ac:dyDescent="0.45">
      <c r="A1694" s="20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ht="12.6" x14ac:dyDescent="0.45">
      <c r="A1695" s="22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ht="12.6" x14ac:dyDescent="0.45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ht="12.6" x14ac:dyDescent="0.45">
      <c r="A1697" s="20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ht="12.6" x14ac:dyDescent="0.45">
      <c r="A1698" s="19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ht="12.6" x14ac:dyDescent="0.45">
      <c r="A1699" s="20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ht="12.6" x14ac:dyDescent="0.45">
      <c r="A1700" s="19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ht="12.6" x14ac:dyDescent="0.45">
      <c r="A1701" s="22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ht="12.6" x14ac:dyDescent="0.45">
      <c r="A1702" s="20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ht="12.6" x14ac:dyDescent="0.45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ht="12.6" x14ac:dyDescent="0.45">
      <c r="A1704" s="19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ht="12.6" x14ac:dyDescent="0.45">
      <c r="A1705" s="22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ht="12.6" x14ac:dyDescent="0.45">
      <c r="A1706" s="19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ht="12.6" x14ac:dyDescent="0.45">
      <c r="A1707" s="22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ht="12.6" x14ac:dyDescent="0.45">
      <c r="A1708" s="20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ht="12.6" x14ac:dyDescent="0.45">
      <c r="A1709" s="22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ht="12.6" x14ac:dyDescent="0.45">
      <c r="A1710" s="20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ht="12.6" x14ac:dyDescent="0.45">
      <c r="A1711" s="22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ht="12.6" x14ac:dyDescent="0.45">
      <c r="A1712" s="20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ht="12.6" x14ac:dyDescent="0.45">
      <c r="A1713" s="22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ht="12.6" x14ac:dyDescent="0.45">
      <c r="A1714" s="20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ht="12.6" x14ac:dyDescent="0.45">
      <c r="A1715" s="18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3"/>
      <c r="O1715" s="3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ht="12.6" x14ac:dyDescent="0.45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"/>
      <c r="N1716" s="16"/>
      <c r="O1716" s="16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ht="12.6" x14ac:dyDescent="0.45">
      <c r="A1717" s="3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ht="12.6" x14ac:dyDescent="0.4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ht="12.6" x14ac:dyDescent="0.4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ht="12.6" x14ac:dyDescent="0.45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1"/>
      <c r="N1720" s="2"/>
      <c r="O1720" s="2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ht="12.6" x14ac:dyDescent="0.45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ht="12.6" x14ac:dyDescent="0.45">
      <c r="A1722" s="3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3"/>
      <c r="O1722" s="3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ht="12.6" x14ac:dyDescent="0.45">
      <c r="A1723" s="25"/>
      <c r="B1723" s="23"/>
      <c r="C1723" s="23"/>
      <c r="D1723" s="23"/>
      <c r="E1723" s="23"/>
      <c r="F1723" s="23"/>
      <c r="G1723" s="24"/>
      <c r="H1723" s="24"/>
      <c r="I1723" s="24"/>
      <c r="J1723" s="24"/>
      <c r="K1723" s="24"/>
      <c r="L1723" s="24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ht="12.6" x14ac:dyDescent="0.45">
      <c r="A1724" s="25"/>
      <c r="B1724" s="23"/>
      <c r="C1724" s="23"/>
      <c r="D1724" s="23"/>
      <c r="E1724" s="26"/>
      <c r="F1724" s="26"/>
      <c r="G1724" s="26"/>
      <c r="H1724" s="26"/>
      <c r="I1724" s="26"/>
      <c r="J1724" s="26"/>
      <c r="K1724" s="26"/>
      <c r="L1724" s="26"/>
      <c r="M1724" s="1"/>
      <c r="N1724" s="4"/>
      <c r="O1724" s="4"/>
      <c r="P1724" s="1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ht="12.6" x14ac:dyDescent="0.45">
      <c r="A1725" s="5"/>
      <c r="B1725" s="27"/>
      <c r="C1725" s="27"/>
      <c r="D1725" s="27"/>
      <c r="E1725" s="28"/>
      <c r="F1725" s="28"/>
      <c r="G1725" s="29"/>
      <c r="H1725" s="29"/>
      <c r="I1725" s="29"/>
      <c r="J1725" s="29"/>
      <c r="K1725" s="29"/>
      <c r="L1725" s="27"/>
      <c r="M1725" s="1"/>
      <c r="N1725" s="5"/>
      <c r="O1725" s="5"/>
      <c r="P1725" s="1"/>
      <c r="Q1725" s="5"/>
      <c r="R1725" s="5"/>
      <c r="S1725" s="5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ht="12.6" x14ac:dyDescent="0.45">
      <c r="A1726" s="6"/>
      <c r="B1726" s="30"/>
      <c r="C1726" s="30"/>
      <c r="D1726" s="30"/>
      <c r="E1726" s="30"/>
      <c r="F1726" s="30"/>
      <c r="G1726" s="30"/>
      <c r="H1726" s="30"/>
      <c r="I1726" s="30"/>
      <c r="J1726" s="30"/>
      <c r="K1726" s="30"/>
      <c r="L1726" s="30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ht="12.6" x14ac:dyDescent="0.45">
      <c r="A1727" s="31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ht="12.6" x14ac:dyDescent="0.45">
      <c r="A1728" s="33"/>
      <c r="B1728" s="34"/>
      <c r="C1728" s="34"/>
      <c r="D1728" s="34"/>
      <c r="E1728" s="34"/>
      <c r="F1728" s="34"/>
      <c r="G1728" s="34"/>
      <c r="H1728" s="34"/>
      <c r="I1728" s="34"/>
      <c r="J1728" s="34"/>
      <c r="K1728" s="34"/>
      <c r="L1728" s="34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ht="12.6" x14ac:dyDescent="0.45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3"/>
      <c r="O1729" s="3"/>
      <c r="P1729" s="1"/>
      <c r="Q1729" s="3"/>
      <c r="R1729" s="3"/>
      <c r="S1729" s="3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ht="12.6" x14ac:dyDescent="0.45">
      <c r="A1730" s="20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ht="12.6" x14ac:dyDescent="0.45">
      <c r="A1731" s="22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35"/>
      <c r="O1731" s="35"/>
      <c r="P1731" s="35"/>
      <c r="Q1731" s="35"/>
      <c r="R1731" s="35"/>
      <c r="S1731" s="35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ht="12.6" x14ac:dyDescent="0.45">
      <c r="A1732" s="33"/>
      <c r="B1732" s="34"/>
      <c r="C1732" s="34"/>
      <c r="D1732" s="34"/>
      <c r="E1732" s="34"/>
      <c r="F1732" s="34"/>
      <c r="G1732" s="34"/>
      <c r="H1732" s="34"/>
      <c r="I1732" s="34"/>
      <c r="J1732" s="34"/>
      <c r="K1732" s="34"/>
      <c r="L1732" s="34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ht="12.6" x14ac:dyDescent="0.45">
      <c r="A1733" s="20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ht="12.6" x14ac:dyDescent="0.45">
      <c r="A1734" s="19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ht="12.6" x14ac:dyDescent="0.45">
      <c r="A1735" s="20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ht="12.6" x14ac:dyDescent="0.45">
      <c r="A1736" s="19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ht="12.6" x14ac:dyDescent="0.45">
      <c r="A1737" s="20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ht="12.6" x14ac:dyDescent="0.45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ht="12.6" x14ac:dyDescent="0.45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ht="12.6" x14ac:dyDescent="0.45">
      <c r="A1740" s="19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ht="12.6" x14ac:dyDescent="0.45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ht="12.6" x14ac:dyDescent="0.45">
      <c r="A1742" s="20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ht="12.6" x14ac:dyDescent="0.45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ht="12.6" x14ac:dyDescent="0.45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ht="12.6" x14ac:dyDescent="0.45">
      <c r="A1745" s="19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ht="12.6" x14ac:dyDescent="0.45">
      <c r="A1746" s="20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ht="12.6" x14ac:dyDescent="0.45">
      <c r="A1747" s="19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ht="12.6" x14ac:dyDescent="0.45">
      <c r="A1748" s="20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ht="12.6" x14ac:dyDescent="0.45">
      <c r="A1749" s="19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ht="12.6" x14ac:dyDescent="0.45">
      <c r="A1750" s="20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ht="12.6" x14ac:dyDescent="0.45">
      <c r="A1751" s="19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ht="12.6" x14ac:dyDescent="0.45">
      <c r="A1752" s="20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ht="12.6" x14ac:dyDescent="0.45">
      <c r="A1753" s="2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ht="12.6" x14ac:dyDescent="0.45">
      <c r="A1754" s="22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ht="12.6" x14ac:dyDescent="0.45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3"/>
      <c r="O1755" s="3"/>
      <c r="P1755" s="1"/>
      <c r="Q1755" s="3"/>
      <c r="R1755" s="3"/>
      <c r="S1755" s="3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ht="12.6" x14ac:dyDescent="0.45">
      <c r="A1756" s="20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ht="12.6" x14ac:dyDescent="0.45">
      <c r="A1757" s="19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ht="12.6" x14ac:dyDescent="0.45">
      <c r="A1758" s="20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ht="12.6" x14ac:dyDescent="0.45">
      <c r="A1759" s="19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ht="12.6" x14ac:dyDescent="0.45">
      <c r="A1760" s="20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ht="12.6" x14ac:dyDescent="0.45">
      <c r="A1761" s="19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ht="12.6" x14ac:dyDescent="0.45">
      <c r="A1762" s="20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3"/>
      <c r="O1762" s="3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ht="12.6" x14ac:dyDescent="0.45">
      <c r="A1763" s="19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ht="12.6" x14ac:dyDescent="0.45">
      <c r="A1764" s="20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ht="12.6" x14ac:dyDescent="0.45">
      <c r="A1765" s="19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ht="12.6" x14ac:dyDescent="0.45">
      <c r="A1766" s="20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ht="12.6" x14ac:dyDescent="0.45">
      <c r="A1767" s="19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ht="12.6" x14ac:dyDescent="0.45">
      <c r="A1768" s="22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ht="12.6" x14ac:dyDescent="0.45">
      <c r="A1769" s="20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ht="12.6" x14ac:dyDescent="0.45">
      <c r="A1770" s="22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ht="12.6" x14ac:dyDescent="0.45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ht="12.6" x14ac:dyDescent="0.45">
      <c r="A1772" s="20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3"/>
      <c r="R1772" s="3"/>
      <c r="S1772" s="3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ht="12.6" x14ac:dyDescent="0.45">
      <c r="A1773" s="19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ht="12.6" x14ac:dyDescent="0.45">
      <c r="A1774" s="20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ht="12.6" x14ac:dyDescent="0.45">
      <c r="A1775" s="19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ht="12.6" x14ac:dyDescent="0.45">
      <c r="A1776" s="22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ht="12.6" x14ac:dyDescent="0.45">
      <c r="A1777" s="20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ht="12.6" x14ac:dyDescent="0.45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ht="12.6" x14ac:dyDescent="0.45">
      <c r="A1779" s="19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ht="12.6" x14ac:dyDescent="0.45">
      <c r="A1780" s="22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ht="12.6" x14ac:dyDescent="0.45">
      <c r="A1781" s="19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ht="12.6" x14ac:dyDescent="0.45">
      <c r="A1782" s="22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ht="12.6" x14ac:dyDescent="0.45">
      <c r="A1783" s="20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ht="12.6" x14ac:dyDescent="0.45">
      <c r="A1784" s="22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ht="12.6" x14ac:dyDescent="0.45">
      <c r="A1785" s="20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ht="12.6" x14ac:dyDescent="0.45">
      <c r="A1786" s="22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ht="12.6" x14ac:dyDescent="0.45">
      <c r="A1787" s="20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ht="12.6" x14ac:dyDescent="0.45">
      <c r="A1788" s="22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ht="12.6" x14ac:dyDescent="0.45">
      <c r="A1789" s="20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ht="12.6" x14ac:dyDescent="0.45">
      <c r="A1790" s="18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3"/>
      <c r="O1790" s="3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ht="12.6" x14ac:dyDescent="0.45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"/>
      <c r="N1791" s="16"/>
      <c r="O1791" s="16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ht="12.6" x14ac:dyDescent="0.45">
      <c r="A1792" s="3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ht="12.6" x14ac:dyDescent="0.4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ht="12.6" x14ac:dyDescent="0.4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ht="12.6" x14ac:dyDescent="0.45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1"/>
      <c r="N1795" s="2"/>
      <c r="O1795" s="2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ht="12.6" x14ac:dyDescent="0.45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ht="12.6" x14ac:dyDescent="0.45">
      <c r="A1797" s="3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3"/>
      <c r="O1797" s="3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ht="12.6" x14ac:dyDescent="0.45">
      <c r="A1798" s="25"/>
      <c r="B1798" s="23"/>
      <c r="C1798" s="23"/>
      <c r="D1798" s="23"/>
      <c r="E1798" s="23"/>
      <c r="F1798" s="23"/>
      <c r="G1798" s="24"/>
      <c r="H1798" s="24"/>
      <c r="I1798" s="24"/>
      <c r="J1798" s="24"/>
      <c r="K1798" s="24"/>
      <c r="L1798" s="24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ht="12.6" x14ac:dyDescent="0.45">
      <c r="A1799" s="25"/>
      <c r="B1799" s="23"/>
      <c r="C1799" s="23"/>
      <c r="D1799" s="23"/>
      <c r="E1799" s="26"/>
      <c r="F1799" s="26"/>
      <c r="G1799" s="26"/>
      <c r="H1799" s="26"/>
      <c r="I1799" s="26"/>
      <c r="J1799" s="26"/>
      <c r="K1799" s="26"/>
      <c r="L1799" s="26"/>
      <c r="M1799" s="1"/>
      <c r="N1799" s="4"/>
      <c r="O1799" s="4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ht="12.6" x14ac:dyDescent="0.45">
      <c r="A1800" s="5"/>
      <c r="B1800" s="27"/>
      <c r="C1800" s="27"/>
      <c r="D1800" s="27"/>
      <c r="E1800" s="28"/>
      <c r="F1800" s="28"/>
      <c r="G1800" s="29"/>
      <c r="H1800" s="29"/>
      <c r="I1800" s="29"/>
      <c r="J1800" s="29"/>
      <c r="K1800" s="29"/>
      <c r="L1800" s="27"/>
      <c r="M1800" s="1"/>
      <c r="N1800" s="5"/>
      <c r="O1800" s="5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ht="12.6" x14ac:dyDescent="0.45">
      <c r="A1801" s="6"/>
      <c r="B1801" s="30"/>
      <c r="C1801" s="30"/>
      <c r="D1801" s="30"/>
      <c r="E1801" s="30"/>
      <c r="F1801" s="30"/>
      <c r="G1801" s="30"/>
      <c r="H1801" s="30"/>
      <c r="I1801" s="30"/>
      <c r="J1801" s="30"/>
      <c r="K1801" s="30"/>
      <c r="L1801" s="30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ht="12.6" x14ac:dyDescent="0.45">
      <c r="A1802" s="31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ht="12.6" x14ac:dyDescent="0.45">
      <c r="A1803" s="33"/>
      <c r="B1803" s="34"/>
      <c r="C1803" s="34"/>
      <c r="D1803" s="34"/>
      <c r="E1803" s="34"/>
      <c r="F1803" s="34"/>
      <c r="G1803" s="34"/>
      <c r="H1803" s="34"/>
      <c r="I1803" s="34"/>
      <c r="J1803" s="34"/>
      <c r="K1803" s="34"/>
      <c r="L1803" s="34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ht="12.6" x14ac:dyDescent="0.45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3"/>
      <c r="O1804" s="3"/>
      <c r="P1804" s="1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ht="12.6" x14ac:dyDescent="0.45">
      <c r="A1805" s="20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ht="12.6" x14ac:dyDescent="0.45">
      <c r="A1806" s="22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35"/>
      <c r="O1806" s="35"/>
      <c r="P1806" s="35"/>
      <c r="Q1806" s="35"/>
      <c r="R1806" s="35"/>
      <c r="S1806" s="35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ht="12.6" x14ac:dyDescent="0.45">
      <c r="A1807" s="33"/>
      <c r="B1807" s="34"/>
      <c r="C1807" s="34"/>
      <c r="D1807" s="34"/>
      <c r="E1807" s="34"/>
      <c r="F1807" s="34"/>
      <c r="G1807" s="34"/>
      <c r="H1807" s="34"/>
      <c r="I1807" s="34"/>
      <c r="J1807" s="34"/>
      <c r="K1807" s="34"/>
      <c r="L1807" s="34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ht="12.6" x14ac:dyDescent="0.45">
      <c r="A1808" s="20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ht="12.6" x14ac:dyDescent="0.45">
      <c r="A1809" s="19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ht="12.6" x14ac:dyDescent="0.45">
      <c r="A1810" s="20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ht="12.6" x14ac:dyDescent="0.45">
      <c r="A1811" s="19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ht="12.6" x14ac:dyDescent="0.45">
      <c r="A1812" s="20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ht="12.6" x14ac:dyDescent="0.45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ht="12.6" x14ac:dyDescent="0.45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ht="12.6" x14ac:dyDescent="0.45">
      <c r="A1815" s="19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ht="12.6" x14ac:dyDescent="0.45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ht="12.6" x14ac:dyDescent="0.45">
      <c r="A1817" s="20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ht="12.6" x14ac:dyDescent="0.45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ht="12.6" x14ac:dyDescent="0.45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ht="12.6" x14ac:dyDescent="0.45">
      <c r="A1820" s="19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ht="12.6" x14ac:dyDescent="0.45">
      <c r="A1821" s="20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ht="12.6" x14ac:dyDescent="0.45">
      <c r="A1822" s="19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ht="12.6" x14ac:dyDescent="0.45">
      <c r="A1823" s="20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ht="12.6" x14ac:dyDescent="0.45">
      <c r="A1824" s="19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ht="12.6" x14ac:dyDescent="0.45">
      <c r="A1825" s="20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ht="12.6" x14ac:dyDescent="0.45">
      <c r="A1826" s="19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ht="12.6" x14ac:dyDescent="0.45">
      <c r="A1827" s="20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ht="12.6" x14ac:dyDescent="0.45">
      <c r="A1828" s="2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ht="12.6" x14ac:dyDescent="0.45">
      <c r="A1829" s="22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ht="12.6" x14ac:dyDescent="0.45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3"/>
      <c r="O1830" s="3"/>
      <c r="P1830" s="1"/>
      <c r="Q1830" s="3"/>
      <c r="R1830" s="3"/>
      <c r="S1830" s="3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ht="12.6" x14ac:dyDescent="0.45">
      <c r="A1831" s="20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ht="12.6" x14ac:dyDescent="0.45">
      <c r="A1832" s="19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ht="12.6" x14ac:dyDescent="0.45">
      <c r="A1833" s="20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ht="12.6" x14ac:dyDescent="0.45">
      <c r="A1834" s="19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ht="12.6" x14ac:dyDescent="0.45">
      <c r="A1835" s="20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ht="12.6" x14ac:dyDescent="0.45">
      <c r="A1836" s="19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3"/>
      <c r="R1836" s="3"/>
      <c r="S1836" s="3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ht="12.6" x14ac:dyDescent="0.45">
      <c r="A1837" s="20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3"/>
      <c r="O1837" s="3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ht="12.6" x14ac:dyDescent="0.45">
      <c r="A1838" s="19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ht="12.6" x14ac:dyDescent="0.45">
      <c r="A1839" s="20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ht="12.6" x14ac:dyDescent="0.45">
      <c r="A1840" s="19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ht="12.6" x14ac:dyDescent="0.45">
      <c r="A1841" s="20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ht="12.6" x14ac:dyDescent="0.45">
      <c r="A1842" s="19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ht="12.6" x14ac:dyDescent="0.45">
      <c r="A1843" s="22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ht="12.6" x14ac:dyDescent="0.45">
      <c r="A1844" s="20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ht="12.6" x14ac:dyDescent="0.45">
      <c r="A1845" s="22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ht="12.6" x14ac:dyDescent="0.45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ht="12.6" x14ac:dyDescent="0.45">
      <c r="A1847" s="20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ht="12.6" x14ac:dyDescent="0.45">
      <c r="A1848" s="19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ht="12.6" x14ac:dyDescent="0.45">
      <c r="A1849" s="20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ht="12.6" x14ac:dyDescent="0.45">
      <c r="A1850" s="19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ht="12.6" x14ac:dyDescent="0.45">
      <c r="A1851" s="22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ht="12.6" x14ac:dyDescent="0.45">
      <c r="A1852" s="20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ht="12.6" x14ac:dyDescent="0.45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ht="12.6" x14ac:dyDescent="0.45">
      <c r="A1854" s="19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ht="12.6" x14ac:dyDescent="0.45">
      <c r="A1855" s="22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ht="12.6" x14ac:dyDescent="0.45">
      <c r="A1856" s="19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ht="12.6" x14ac:dyDescent="0.45">
      <c r="A1857" s="22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ht="12.6" x14ac:dyDescent="0.45">
      <c r="A1858" s="20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ht="12.6" x14ac:dyDescent="0.45">
      <c r="A1859" s="22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ht="12.6" x14ac:dyDescent="0.45">
      <c r="A1860" s="20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ht="12.6" x14ac:dyDescent="0.45">
      <c r="A1861" s="22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ht="12.6" x14ac:dyDescent="0.45">
      <c r="A1862" s="20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ht="12.6" x14ac:dyDescent="0.45">
      <c r="A1863" s="22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ht="12.6" x14ac:dyDescent="0.45">
      <c r="A1864" s="20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ht="12.6" x14ac:dyDescent="0.45">
      <c r="A1865" s="18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3"/>
      <c r="O1865" s="3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ht="12.6" x14ac:dyDescent="0.45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"/>
      <c r="N1866" s="16"/>
      <c r="O1866" s="16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ht="12.6" x14ac:dyDescent="0.45">
      <c r="A1867" s="3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ht="12.6" x14ac:dyDescent="0.4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ht="12.6" x14ac:dyDescent="0.4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ht="12.6" x14ac:dyDescent="0.45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1"/>
      <c r="N1870" s="2"/>
      <c r="O1870" s="2"/>
      <c r="P1870" s="1"/>
      <c r="Q1870" s="2"/>
      <c r="R1870" s="2"/>
      <c r="S1870" s="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ht="12.6" x14ac:dyDescent="0.45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ht="12.6" x14ac:dyDescent="0.45">
      <c r="A1872" s="3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3"/>
      <c r="O1872" s="3"/>
      <c r="P1872" s="1"/>
      <c r="Q1872" s="3"/>
      <c r="R1872" s="3"/>
      <c r="S1872" s="3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ht="12.6" x14ac:dyDescent="0.45">
      <c r="A1873" s="25"/>
      <c r="B1873" s="23"/>
      <c r="C1873" s="23"/>
      <c r="D1873" s="23"/>
      <c r="E1873" s="23"/>
      <c r="F1873" s="23"/>
      <c r="G1873" s="24"/>
      <c r="H1873" s="24"/>
      <c r="I1873" s="24"/>
      <c r="J1873" s="24"/>
      <c r="K1873" s="24"/>
      <c r="L1873" s="24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ht="12.6" x14ac:dyDescent="0.45">
      <c r="A1874" s="25"/>
      <c r="B1874" s="23"/>
      <c r="C1874" s="23"/>
      <c r="D1874" s="23"/>
      <c r="E1874" s="26"/>
      <c r="F1874" s="26"/>
      <c r="G1874" s="26"/>
      <c r="H1874" s="26"/>
      <c r="I1874" s="26"/>
      <c r="J1874" s="26"/>
      <c r="K1874" s="26"/>
      <c r="L1874" s="26"/>
      <c r="M1874" s="1"/>
      <c r="N1874" s="4"/>
      <c r="O1874" s="4"/>
      <c r="P1874" s="1"/>
      <c r="Q1874" s="4"/>
      <c r="R1874" s="4"/>
      <c r="S1874" s="4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ht="12.6" x14ac:dyDescent="0.45">
      <c r="A1875" s="5"/>
      <c r="B1875" s="27"/>
      <c r="C1875" s="27"/>
      <c r="D1875" s="27"/>
      <c r="E1875" s="28"/>
      <c r="F1875" s="28"/>
      <c r="G1875" s="29"/>
      <c r="H1875" s="29"/>
      <c r="I1875" s="29"/>
      <c r="J1875" s="29"/>
      <c r="K1875" s="29"/>
      <c r="L1875" s="27"/>
      <c r="M1875" s="1"/>
      <c r="N1875" s="5"/>
      <c r="O1875" s="5"/>
      <c r="P1875" s="1"/>
      <c r="Q1875" s="5"/>
      <c r="R1875" s="5"/>
      <c r="S1875" s="5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ht="12.6" x14ac:dyDescent="0.45">
      <c r="A1876" s="6"/>
      <c r="B1876" s="30"/>
      <c r="C1876" s="30"/>
      <c r="D1876" s="30"/>
      <c r="E1876" s="30"/>
      <c r="F1876" s="30"/>
      <c r="G1876" s="30"/>
      <c r="H1876" s="30"/>
      <c r="I1876" s="30"/>
      <c r="J1876" s="30"/>
      <c r="K1876" s="30"/>
      <c r="L1876" s="30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ht="12.6" x14ac:dyDescent="0.45">
      <c r="A1877" s="31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ht="12.6" x14ac:dyDescent="0.45">
      <c r="A1878" s="33"/>
      <c r="B1878" s="34"/>
      <c r="C1878" s="34"/>
      <c r="D1878" s="34"/>
      <c r="E1878" s="34"/>
      <c r="F1878" s="34"/>
      <c r="G1878" s="34"/>
      <c r="H1878" s="34"/>
      <c r="I1878" s="34"/>
      <c r="J1878" s="34"/>
      <c r="K1878" s="34"/>
      <c r="L1878" s="34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ht="12.6" x14ac:dyDescent="0.45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3"/>
      <c r="O1879" s="3"/>
      <c r="P1879" s="1"/>
      <c r="Q1879" s="3"/>
      <c r="R1879" s="3"/>
      <c r="S1879" s="3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ht="12.6" x14ac:dyDescent="0.45">
      <c r="A1880" s="20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ht="12.6" x14ac:dyDescent="0.45">
      <c r="A1881" s="22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35"/>
      <c r="O1881" s="35"/>
      <c r="P1881" s="35"/>
      <c r="Q1881" s="35"/>
      <c r="R1881" s="35"/>
      <c r="S1881" s="35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ht="12.6" x14ac:dyDescent="0.45">
      <c r="A1882" s="33"/>
      <c r="B1882" s="34"/>
      <c r="C1882" s="34"/>
      <c r="D1882" s="34"/>
      <c r="E1882" s="34"/>
      <c r="F1882" s="34"/>
      <c r="G1882" s="34"/>
      <c r="H1882" s="34"/>
      <c r="I1882" s="34"/>
      <c r="J1882" s="34"/>
      <c r="K1882" s="34"/>
      <c r="L1882" s="34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ht="12.6" x14ac:dyDescent="0.45">
      <c r="A1883" s="20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ht="12.6" x14ac:dyDescent="0.45">
      <c r="A1884" s="19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3"/>
      <c r="R1884" s="3"/>
      <c r="S1884" s="3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ht="12.6" x14ac:dyDescent="0.45">
      <c r="A1885" s="20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ht="12.6" x14ac:dyDescent="0.45">
      <c r="A1886" s="19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ht="12.6" x14ac:dyDescent="0.45">
      <c r="A1887" s="20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ht="12.6" x14ac:dyDescent="0.45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ht="12.6" x14ac:dyDescent="0.45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ht="12.6" x14ac:dyDescent="0.45">
      <c r="A1890" s="19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ht="12.6" x14ac:dyDescent="0.45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ht="12.6" x14ac:dyDescent="0.45">
      <c r="A1892" s="20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ht="12.6" x14ac:dyDescent="0.45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ht="12.6" x14ac:dyDescent="0.45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ht="12.6" x14ac:dyDescent="0.45">
      <c r="A1895" s="19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ht="12.6" x14ac:dyDescent="0.45">
      <c r="A1896" s="20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ht="12.6" x14ac:dyDescent="0.45">
      <c r="A1897" s="19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ht="12.6" x14ac:dyDescent="0.45">
      <c r="A1898" s="20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ht="12.6" x14ac:dyDescent="0.45">
      <c r="A1899" s="19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ht="12.6" x14ac:dyDescent="0.45">
      <c r="A1900" s="20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ht="12.6" x14ac:dyDescent="0.45">
      <c r="A1901" s="19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ht="12.6" x14ac:dyDescent="0.45">
      <c r="A1902" s="20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ht="12.6" x14ac:dyDescent="0.45">
      <c r="A1903" s="2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ht="12.6" x14ac:dyDescent="0.45">
      <c r="A1904" s="22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ht="12.6" x14ac:dyDescent="0.45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3"/>
      <c r="O1905" s="3"/>
      <c r="P1905" s="1"/>
      <c r="Q1905" s="3"/>
      <c r="R1905" s="3"/>
      <c r="S1905" s="3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ht="12.6" x14ac:dyDescent="0.45">
      <c r="A1906" s="20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ht="12.6" x14ac:dyDescent="0.45">
      <c r="A1907" s="19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ht="12.6" x14ac:dyDescent="0.45">
      <c r="A1908" s="20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ht="12.6" x14ac:dyDescent="0.45">
      <c r="A1909" s="19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ht="12.6" x14ac:dyDescent="0.45">
      <c r="A1910" s="20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ht="12.6" x14ac:dyDescent="0.45">
      <c r="A1911" s="19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ht="12.6" x14ac:dyDescent="0.45">
      <c r="A1912" s="20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3"/>
      <c r="O1912" s="3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ht="12.6" x14ac:dyDescent="0.45">
      <c r="A1913" s="19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ht="12.6" x14ac:dyDescent="0.45">
      <c r="A1914" s="20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ht="12.6" x14ac:dyDescent="0.45">
      <c r="A1915" s="19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ht="12.6" x14ac:dyDescent="0.45">
      <c r="A1916" s="20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3"/>
      <c r="R1916" s="3"/>
      <c r="S1916" s="3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ht="12.6" x14ac:dyDescent="0.45">
      <c r="A1917" s="19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ht="12.6" x14ac:dyDescent="0.45">
      <c r="A1918" s="22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ht="12.6" x14ac:dyDescent="0.45">
      <c r="A1919" s="20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ht="12.6" x14ac:dyDescent="0.45">
      <c r="A1920" s="22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ht="12.6" x14ac:dyDescent="0.45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ht="12.6" x14ac:dyDescent="0.45">
      <c r="A1922" s="20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ht="12.6" x14ac:dyDescent="0.45">
      <c r="A1923" s="19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ht="12.6" x14ac:dyDescent="0.45">
      <c r="A1924" s="20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ht="12.6" x14ac:dyDescent="0.45">
      <c r="A1925" s="19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ht="12.6" x14ac:dyDescent="0.45">
      <c r="A1926" s="22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ht="12.6" x14ac:dyDescent="0.45">
      <c r="A1927" s="20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ht="12.6" x14ac:dyDescent="0.45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ht="12.6" x14ac:dyDescent="0.45">
      <c r="A1929" s="19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ht="12.6" x14ac:dyDescent="0.45">
      <c r="A1930" s="22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ht="12.6" x14ac:dyDescent="0.45">
      <c r="A1931" s="19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ht="12.6" x14ac:dyDescent="0.45">
      <c r="A1932" s="22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ht="12.6" x14ac:dyDescent="0.45">
      <c r="A1933" s="20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ht="12.6" x14ac:dyDescent="0.45">
      <c r="A1934" s="22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ht="12.6" x14ac:dyDescent="0.45">
      <c r="A1935" s="20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ht="12.6" x14ac:dyDescent="0.45">
      <c r="A1936" s="22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ht="12.6" x14ac:dyDescent="0.45">
      <c r="A1937" s="20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ht="12.6" x14ac:dyDescent="0.45">
      <c r="A1938" s="22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ht="12.6" x14ac:dyDescent="0.45">
      <c r="A1939" s="20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ht="12.6" x14ac:dyDescent="0.45">
      <c r="A1940" s="18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3"/>
      <c r="O1940" s="3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ht="12.6" x14ac:dyDescent="0.45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"/>
      <c r="N1941" s="16"/>
      <c r="O1941" s="16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ht="12.6" x14ac:dyDescent="0.45">
      <c r="A1942" s="3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ht="12.6" x14ac:dyDescent="0.4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ht="12.6" x14ac:dyDescent="0.4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ht="12.6" x14ac:dyDescent="0.45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1"/>
      <c r="N1945" s="2"/>
      <c r="O1945" s="2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ht="12.6" x14ac:dyDescent="0.45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ht="12.6" x14ac:dyDescent="0.45">
      <c r="A1947" s="3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3"/>
      <c r="O1947" s="3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ht="12.6" x14ac:dyDescent="0.45">
      <c r="A1948" s="25"/>
      <c r="B1948" s="23"/>
      <c r="C1948" s="23"/>
      <c r="D1948" s="23"/>
      <c r="E1948" s="23"/>
      <c r="F1948" s="23"/>
      <c r="G1948" s="24"/>
      <c r="H1948" s="24"/>
      <c r="I1948" s="24"/>
      <c r="J1948" s="24"/>
      <c r="K1948" s="24"/>
      <c r="L1948" s="24"/>
      <c r="M1948" s="1"/>
      <c r="N1948" s="4"/>
      <c r="O1948" s="4"/>
      <c r="P1948" s="1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ht="12.6" x14ac:dyDescent="0.45">
      <c r="A1949" s="25"/>
      <c r="B1949" s="23"/>
      <c r="C1949" s="23"/>
      <c r="D1949" s="23"/>
      <c r="E1949" s="26"/>
      <c r="F1949" s="26"/>
      <c r="G1949" s="26"/>
      <c r="H1949" s="26"/>
      <c r="I1949" s="26"/>
      <c r="J1949" s="26"/>
      <c r="K1949" s="26"/>
      <c r="L1949" s="26"/>
      <c r="M1949" s="1"/>
      <c r="N1949" s="4"/>
      <c r="O1949" s="4"/>
      <c r="P1949" s="1"/>
      <c r="Q1949" s="4"/>
      <c r="R1949" s="4"/>
      <c r="S1949" s="4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ht="12.6" x14ac:dyDescent="0.45">
      <c r="A1950" s="5"/>
      <c r="B1950" s="27"/>
      <c r="C1950" s="27"/>
      <c r="D1950" s="27"/>
      <c r="E1950" s="28"/>
      <c r="F1950" s="28"/>
      <c r="G1950" s="29"/>
      <c r="H1950" s="29"/>
      <c r="I1950" s="29"/>
      <c r="J1950" s="29"/>
      <c r="K1950" s="29"/>
      <c r="L1950" s="27"/>
      <c r="M1950" s="1"/>
      <c r="N1950" s="5"/>
      <c r="O1950" s="5"/>
      <c r="P1950" s="1"/>
      <c r="Q1950" s="5"/>
      <c r="R1950" s="5"/>
      <c r="S1950" s="5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ht="12.6" x14ac:dyDescent="0.45">
      <c r="A1951" s="6"/>
      <c r="B1951" s="30"/>
      <c r="C1951" s="30"/>
      <c r="D1951" s="30"/>
      <c r="E1951" s="30"/>
      <c r="F1951" s="30"/>
      <c r="G1951" s="30"/>
      <c r="H1951" s="30"/>
      <c r="I1951" s="30"/>
      <c r="J1951" s="30"/>
      <c r="K1951" s="30"/>
      <c r="L1951" s="30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ht="12.6" x14ac:dyDescent="0.45">
      <c r="A1952" s="31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ht="12.6" x14ac:dyDescent="0.45">
      <c r="A1953" s="33"/>
      <c r="B1953" s="34"/>
      <c r="C1953" s="34"/>
      <c r="D1953" s="34"/>
      <c r="E1953" s="34"/>
      <c r="F1953" s="34"/>
      <c r="G1953" s="34"/>
      <c r="H1953" s="34"/>
      <c r="I1953" s="34"/>
      <c r="J1953" s="34"/>
      <c r="K1953" s="34"/>
      <c r="L1953" s="34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ht="12.6" x14ac:dyDescent="0.45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3"/>
      <c r="O1954" s="3"/>
      <c r="P1954" s="1"/>
      <c r="Q1954" s="3"/>
      <c r="R1954" s="3"/>
      <c r="S1954" s="3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ht="12.6" x14ac:dyDescent="0.45">
      <c r="A1955" s="20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ht="12.6" x14ac:dyDescent="0.45">
      <c r="A1956" s="22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35"/>
      <c r="O1956" s="35"/>
      <c r="P1956" s="35"/>
      <c r="Q1956" s="35"/>
      <c r="R1956" s="35"/>
      <c r="S1956" s="35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ht="12.6" x14ac:dyDescent="0.45">
      <c r="A1957" s="33"/>
      <c r="B1957" s="34"/>
      <c r="C1957" s="34"/>
      <c r="D1957" s="34"/>
      <c r="E1957" s="34"/>
      <c r="F1957" s="34"/>
      <c r="G1957" s="34"/>
      <c r="H1957" s="34"/>
      <c r="I1957" s="34"/>
      <c r="J1957" s="34"/>
      <c r="K1957" s="34"/>
      <c r="L1957" s="34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ht="12.6" x14ac:dyDescent="0.45">
      <c r="A1958" s="20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ht="12.6" x14ac:dyDescent="0.45">
      <c r="A1959" s="19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ht="12.6" x14ac:dyDescent="0.45">
      <c r="A1960" s="20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ht="12.6" x14ac:dyDescent="0.45">
      <c r="A1961" s="19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ht="12.6" x14ac:dyDescent="0.45">
      <c r="A1962" s="20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ht="12.6" x14ac:dyDescent="0.45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ht="12.6" x14ac:dyDescent="0.45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3"/>
      <c r="R1964" s="3"/>
      <c r="S1964" s="3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ht="12.6" x14ac:dyDescent="0.45">
      <c r="A1965" s="19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ht="12.6" x14ac:dyDescent="0.45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ht="12.6" x14ac:dyDescent="0.45">
      <c r="A1967" s="20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ht="12.6" x14ac:dyDescent="0.45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ht="12.6" x14ac:dyDescent="0.45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ht="12.6" x14ac:dyDescent="0.45">
      <c r="A1970" s="19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ht="12.6" x14ac:dyDescent="0.45">
      <c r="A1971" s="20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ht="12.6" x14ac:dyDescent="0.45">
      <c r="A1972" s="19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ht="12.6" x14ac:dyDescent="0.45">
      <c r="A1973" s="20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ht="12.6" x14ac:dyDescent="0.45">
      <c r="A1974" s="19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ht="12.6" x14ac:dyDescent="0.45">
      <c r="A1975" s="20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ht="12.6" x14ac:dyDescent="0.45">
      <c r="A1976" s="19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ht="12.6" x14ac:dyDescent="0.45">
      <c r="A1977" s="20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ht="12.6" x14ac:dyDescent="0.45">
      <c r="A1978" s="2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ht="12.6" x14ac:dyDescent="0.45">
      <c r="A1979" s="22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ht="12.6" x14ac:dyDescent="0.45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3"/>
      <c r="O1980" s="3"/>
      <c r="P1980" s="1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ht="12.6" x14ac:dyDescent="0.45">
      <c r="A1981" s="20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ht="12.6" x14ac:dyDescent="0.45">
      <c r="A1982" s="19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ht="12.6" x14ac:dyDescent="0.45">
      <c r="A1983" s="20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ht="12.6" x14ac:dyDescent="0.45">
      <c r="A1984" s="19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ht="12.6" x14ac:dyDescent="0.45">
      <c r="A1985" s="20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ht="12.6" x14ac:dyDescent="0.45">
      <c r="A1986" s="19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ht="12.6" x14ac:dyDescent="0.45">
      <c r="A1987" s="20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3"/>
      <c r="O1987" s="3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ht="12.6" x14ac:dyDescent="0.45">
      <c r="A1988" s="19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ht="12.6" x14ac:dyDescent="0.45">
      <c r="A1989" s="20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ht="12.6" x14ac:dyDescent="0.45">
      <c r="A1990" s="19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ht="12.6" x14ac:dyDescent="0.45">
      <c r="A1991" s="20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ht="12.6" x14ac:dyDescent="0.45">
      <c r="A1992" s="19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ht="12.6" x14ac:dyDescent="0.45">
      <c r="A1993" s="22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ht="12.6" x14ac:dyDescent="0.45">
      <c r="A1994" s="20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ht="12.6" x14ac:dyDescent="0.45">
      <c r="A1995" s="22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ht="12.6" x14ac:dyDescent="0.45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3"/>
      <c r="R1996" s="3"/>
      <c r="S1996" s="3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ht="12.6" x14ac:dyDescent="0.45">
      <c r="A1997" s="20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ht="12.6" x14ac:dyDescent="0.45">
      <c r="A1998" s="19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ht="12.6" x14ac:dyDescent="0.45">
      <c r="A1999" s="20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ht="12.6" x14ac:dyDescent="0.45">
      <c r="A2000" s="19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ht="12.6" x14ac:dyDescent="0.45">
      <c r="A2001" s="22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ht="12.6" x14ac:dyDescent="0.45">
      <c r="A2002" s="20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ht="12.6" x14ac:dyDescent="0.45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ht="12.6" x14ac:dyDescent="0.45">
      <c r="A2004" s="19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ht="12.6" x14ac:dyDescent="0.45">
      <c r="A2005" s="22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ht="12.6" x14ac:dyDescent="0.45">
      <c r="A2006" s="19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ht="12.6" x14ac:dyDescent="0.45">
      <c r="A2007" s="2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ht="12.6" x14ac:dyDescent="0.45">
      <c r="A2008" s="20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ht="12.6" x14ac:dyDescent="0.45">
      <c r="A2009" s="2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ht="12.6" x14ac:dyDescent="0.45">
      <c r="A2010" s="20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ht="12.6" x14ac:dyDescent="0.45">
      <c r="A2011" s="2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ht="12.6" x14ac:dyDescent="0.45">
      <c r="A2012" s="20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ht="12.6" x14ac:dyDescent="0.45">
      <c r="A2013" s="2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ht="12.6" x14ac:dyDescent="0.45">
      <c r="A2014" s="20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ht="12.6" x14ac:dyDescent="0.45">
      <c r="A2015" s="18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3"/>
      <c r="O2015" s="3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ht="12.6" x14ac:dyDescent="0.45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"/>
      <c r="N2016" s="16"/>
      <c r="O2016" s="16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ht="12.6" x14ac:dyDescent="0.45">
      <c r="A2017" s="3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ht="12.6" x14ac:dyDescent="0.4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ht="12.6" x14ac:dyDescent="0.4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ht="12.6" x14ac:dyDescent="0.45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1"/>
      <c r="N2020" s="2"/>
      <c r="O2020" s="2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ht="12.6" x14ac:dyDescent="0.45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ht="12.6" x14ac:dyDescent="0.45">
      <c r="A2022" s="3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3"/>
      <c r="O2022" s="3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ht="12.6" x14ac:dyDescent="0.45">
      <c r="A2023" s="25"/>
      <c r="B2023" s="23"/>
      <c r="C2023" s="23"/>
      <c r="D2023" s="23"/>
      <c r="E2023" s="23"/>
      <c r="F2023" s="23"/>
      <c r="G2023" s="24"/>
      <c r="H2023" s="24"/>
      <c r="I2023" s="24"/>
      <c r="J2023" s="24"/>
      <c r="K2023" s="24"/>
      <c r="L2023" s="24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ht="12.6" x14ac:dyDescent="0.45">
      <c r="A2024" s="25"/>
      <c r="B2024" s="23"/>
      <c r="C2024" s="23"/>
      <c r="D2024" s="23"/>
      <c r="E2024" s="26"/>
      <c r="F2024" s="26"/>
      <c r="G2024" s="26"/>
      <c r="H2024" s="26"/>
      <c r="I2024" s="26"/>
      <c r="J2024" s="26"/>
      <c r="K2024" s="26"/>
      <c r="L2024" s="26"/>
      <c r="M2024" s="1"/>
      <c r="N2024" s="4"/>
      <c r="O2024" s="4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ht="12.6" x14ac:dyDescent="0.45">
      <c r="A2025" s="5"/>
      <c r="B2025" s="27"/>
      <c r="C2025" s="27"/>
      <c r="D2025" s="27"/>
      <c r="E2025" s="28"/>
      <c r="F2025" s="28"/>
      <c r="G2025" s="29"/>
      <c r="H2025" s="29"/>
      <c r="I2025" s="29"/>
      <c r="J2025" s="29"/>
      <c r="K2025" s="29"/>
      <c r="L2025" s="27"/>
      <c r="M2025" s="1"/>
      <c r="N2025" s="5"/>
      <c r="O2025" s="5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ht="12.6" x14ac:dyDescent="0.45">
      <c r="A2026" s="6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ht="12.6" x14ac:dyDescent="0.45">
      <c r="A2027" s="31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ht="12.6" x14ac:dyDescent="0.45">
      <c r="A2028" s="33"/>
      <c r="B2028" s="34"/>
      <c r="C2028" s="34"/>
      <c r="D2028" s="34"/>
      <c r="E2028" s="34"/>
      <c r="F2028" s="34"/>
      <c r="G2028" s="34"/>
      <c r="H2028" s="34"/>
      <c r="I2028" s="34"/>
      <c r="J2028" s="34"/>
      <c r="K2028" s="34"/>
      <c r="L2028" s="34"/>
      <c r="M2028" s="1"/>
      <c r="N2028" s="3"/>
      <c r="O2028" s="3"/>
      <c r="P2028" s="1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ht="12.6" x14ac:dyDescent="0.45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3"/>
      <c r="O2029" s="3"/>
      <c r="P2029" s="1"/>
      <c r="Q2029" s="3"/>
      <c r="R2029" s="3"/>
      <c r="S2029" s="3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ht="12.6" x14ac:dyDescent="0.45">
      <c r="A2030" s="20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ht="12.6" x14ac:dyDescent="0.45">
      <c r="A2031" s="2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35"/>
      <c r="O2031" s="35"/>
      <c r="P2031" s="35"/>
      <c r="Q2031" s="35"/>
      <c r="R2031" s="35"/>
      <c r="S2031" s="35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ht="12.6" x14ac:dyDescent="0.45">
      <c r="A2032" s="33"/>
      <c r="B2032" s="34"/>
      <c r="C2032" s="34"/>
      <c r="D2032" s="34"/>
      <c r="E2032" s="34"/>
      <c r="F2032" s="34"/>
      <c r="G2032" s="34"/>
      <c r="H2032" s="34"/>
      <c r="I2032" s="34"/>
      <c r="J2032" s="34"/>
      <c r="K2032" s="34"/>
      <c r="L2032" s="34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ht="12.6" x14ac:dyDescent="0.45">
      <c r="A2033" s="20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ht="12.6" x14ac:dyDescent="0.45">
      <c r="A2034" s="19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ht="12.6" x14ac:dyDescent="0.45">
      <c r="A2035" s="20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ht="12.6" x14ac:dyDescent="0.45">
      <c r="A2036" s="19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ht="12.6" x14ac:dyDescent="0.45">
      <c r="A2037" s="20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ht="12.6" x14ac:dyDescent="0.45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ht="12.6" x14ac:dyDescent="0.45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ht="12.6" x14ac:dyDescent="0.45">
      <c r="A2040" s="19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ht="12.6" x14ac:dyDescent="0.45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ht="12.6" x14ac:dyDescent="0.45">
      <c r="A2042" s="20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ht="12.6" x14ac:dyDescent="0.45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ht="12.6" x14ac:dyDescent="0.45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ht="12.6" x14ac:dyDescent="0.45">
      <c r="A2045" s="19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ht="12.6" x14ac:dyDescent="0.45">
      <c r="A2046" s="20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ht="12.6" x14ac:dyDescent="0.45">
      <c r="A2047" s="19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ht="12.6" x14ac:dyDescent="0.45">
      <c r="A2048" s="20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ht="12.6" x14ac:dyDescent="0.45">
      <c r="A2049" s="19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ht="12.6" x14ac:dyDescent="0.45">
      <c r="A2050" s="20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ht="12.6" x14ac:dyDescent="0.45">
      <c r="A2051" s="19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ht="12.6" x14ac:dyDescent="0.45">
      <c r="A2052" s="20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ht="12.6" x14ac:dyDescent="0.45">
      <c r="A2053" s="2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ht="12.6" x14ac:dyDescent="0.45">
      <c r="A2054" s="2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ht="12.6" x14ac:dyDescent="0.45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3"/>
      <c r="O2055" s="3"/>
      <c r="P2055" s="1"/>
      <c r="Q2055" s="3"/>
      <c r="R2055" s="3"/>
      <c r="S2055" s="3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ht="12.6" x14ac:dyDescent="0.45">
      <c r="A2056" s="20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ht="12.6" x14ac:dyDescent="0.45">
      <c r="A2057" s="19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ht="12.6" x14ac:dyDescent="0.45">
      <c r="A2058" s="20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ht="12.6" x14ac:dyDescent="0.45">
      <c r="A2059" s="19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ht="12.6" x14ac:dyDescent="0.45">
      <c r="A2060" s="20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ht="12.6" x14ac:dyDescent="0.45">
      <c r="A2061" s="19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ht="12.6" x14ac:dyDescent="0.45">
      <c r="A2062" s="20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3"/>
      <c r="O2062" s="3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ht="12.6" x14ac:dyDescent="0.45">
      <c r="A2063" s="19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ht="12.6" x14ac:dyDescent="0.45">
      <c r="A2064" s="20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ht="12.6" x14ac:dyDescent="0.45">
      <c r="A2065" s="19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ht="12.6" x14ac:dyDescent="0.45">
      <c r="A2066" s="20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ht="12.6" x14ac:dyDescent="0.45">
      <c r="A2067" s="19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ht="12.6" x14ac:dyDescent="0.45">
      <c r="A2068" s="2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ht="12.6" x14ac:dyDescent="0.45">
      <c r="A2069" s="20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ht="12.6" x14ac:dyDescent="0.45">
      <c r="A2070" s="2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ht="12.6" x14ac:dyDescent="0.45">
      <c r="A2071" s="20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ht="12.6" x14ac:dyDescent="0.45">
      <c r="A2072" s="20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ht="12.6" x14ac:dyDescent="0.45">
      <c r="A2073" s="19"/>
      <c r="B2073" s="1"/>
      <c r="C2073" s="1"/>
      <c r="D2073" s="1"/>
      <c r="E2073" s="1"/>
      <c r="F2073" s="1"/>
      <c r="G2073" s="1"/>
      <c r="H2073" s="1"/>
      <c r="I2073" s="36"/>
      <c r="J2073" s="36"/>
      <c r="K2073" s="36"/>
      <c r="L2073" s="36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ht="12.6" x14ac:dyDescent="0.45">
      <c r="A2074" s="20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ht="12.6" x14ac:dyDescent="0.45">
      <c r="A2075" s="19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ht="12.6" x14ac:dyDescent="0.45">
      <c r="A2076" s="2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ht="12.6" x14ac:dyDescent="0.45">
      <c r="A2077" s="20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ht="12.6" x14ac:dyDescent="0.45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ht="12.6" x14ac:dyDescent="0.45">
      <c r="A2079" s="19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ht="12.6" x14ac:dyDescent="0.45">
      <c r="A2080" s="2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ht="12.6" x14ac:dyDescent="0.45">
      <c r="A2081" s="19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ht="12.6" x14ac:dyDescent="0.45">
      <c r="A2082" s="2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ht="12.6" x14ac:dyDescent="0.45">
      <c r="A2083" s="20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ht="12.6" x14ac:dyDescent="0.45">
      <c r="A2084" s="2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ht="12.6" x14ac:dyDescent="0.45">
      <c r="A2085" s="20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ht="12.6" x14ac:dyDescent="0.45">
      <c r="A2086" s="2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ht="12.6" x14ac:dyDescent="0.45">
      <c r="A2087" s="20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ht="12.6" x14ac:dyDescent="0.45">
      <c r="A2088" s="2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ht="12.6" x14ac:dyDescent="0.45">
      <c r="A2089" s="20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ht="12.6" x14ac:dyDescent="0.45">
      <c r="A2090" s="18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3"/>
      <c r="O2090" s="3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ht="12.6" x14ac:dyDescent="0.45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"/>
      <c r="N2091" s="16"/>
      <c r="O2091" s="16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ht="12.6" x14ac:dyDescent="0.45">
      <c r="A2092" s="3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ht="12.6" x14ac:dyDescent="0.4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ht="12.6" x14ac:dyDescent="0.4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ht="12.6" x14ac:dyDescent="0.45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1"/>
      <c r="N2095" s="2"/>
      <c r="O2095" s="2"/>
      <c r="P2095" s="1"/>
      <c r="Q2095" s="2"/>
      <c r="R2095" s="2"/>
      <c r="S2095" s="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ht="12.6" x14ac:dyDescent="0.45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ht="12.6" x14ac:dyDescent="0.45">
      <c r="A2097" s="3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3"/>
      <c r="O2097" s="3"/>
      <c r="P2097" s="1"/>
      <c r="Q2097" s="3"/>
      <c r="R2097" s="3"/>
      <c r="S2097" s="3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ht="12.6" x14ac:dyDescent="0.45">
      <c r="A2098" s="25"/>
      <c r="B2098" s="23"/>
      <c r="C2098" s="23"/>
      <c r="D2098" s="23"/>
      <c r="E2098" s="23"/>
      <c r="F2098" s="23"/>
      <c r="G2098" s="24"/>
      <c r="H2098" s="24"/>
      <c r="I2098" s="24"/>
      <c r="J2098" s="24"/>
      <c r="K2098" s="24"/>
      <c r="L2098" s="24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ht="12.6" x14ac:dyDescent="0.45">
      <c r="A2099" s="25"/>
      <c r="B2099" s="23"/>
      <c r="C2099" s="23"/>
      <c r="D2099" s="23"/>
      <c r="E2099" s="26"/>
      <c r="F2099" s="26"/>
      <c r="G2099" s="26"/>
      <c r="H2099" s="26"/>
      <c r="I2099" s="26"/>
      <c r="J2099" s="26"/>
      <c r="K2099" s="26"/>
      <c r="L2099" s="26"/>
      <c r="M2099" s="1"/>
      <c r="N2099" s="4"/>
      <c r="O2099" s="4"/>
      <c r="P2099" s="1"/>
      <c r="Q2099" s="4"/>
      <c r="R2099" s="4"/>
      <c r="S2099" s="4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ht="12.6" x14ac:dyDescent="0.45">
      <c r="A2100" s="5"/>
      <c r="B2100" s="27"/>
      <c r="C2100" s="27"/>
      <c r="D2100" s="27"/>
      <c r="E2100" s="28"/>
      <c r="F2100" s="28"/>
      <c r="G2100" s="29"/>
      <c r="H2100" s="29"/>
      <c r="I2100" s="29"/>
      <c r="J2100" s="29"/>
      <c r="K2100" s="29"/>
      <c r="L2100" s="27"/>
      <c r="M2100" s="1"/>
      <c r="N2100" s="5"/>
      <c r="O2100" s="5"/>
      <c r="P2100" s="1"/>
      <c r="Q2100" s="5"/>
      <c r="R2100" s="5"/>
      <c r="S2100" s="5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ht="12.6" x14ac:dyDescent="0.45">
      <c r="A2101" s="6"/>
      <c r="B2101" s="30"/>
      <c r="C2101" s="30"/>
      <c r="D2101" s="30"/>
      <c r="E2101" s="30"/>
      <c r="F2101" s="30"/>
      <c r="G2101" s="30"/>
      <c r="H2101" s="30"/>
      <c r="I2101" s="30"/>
      <c r="J2101" s="30"/>
      <c r="K2101" s="30"/>
      <c r="L2101" s="30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ht="12.6" x14ac:dyDescent="0.45">
      <c r="A2102" s="31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ht="12.6" x14ac:dyDescent="0.45">
      <c r="A2103" s="33"/>
      <c r="B2103" s="34"/>
      <c r="C2103" s="34"/>
      <c r="D2103" s="34"/>
      <c r="E2103" s="34"/>
      <c r="F2103" s="34"/>
      <c r="G2103" s="34"/>
      <c r="H2103" s="34"/>
      <c r="I2103" s="34"/>
      <c r="J2103" s="34"/>
      <c r="K2103" s="34"/>
      <c r="L2103" s="34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ht="12.6" x14ac:dyDescent="0.45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3"/>
      <c r="O2104" s="3"/>
      <c r="P2104" s="1"/>
      <c r="Q2104" s="3"/>
      <c r="R2104" s="3"/>
      <c r="S2104" s="3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ht="12.6" x14ac:dyDescent="0.45">
      <c r="A2105" s="20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ht="12.6" x14ac:dyDescent="0.45">
      <c r="A2106" s="2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35"/>
      <c r="O2106" s="35"/>
      <c r="P2106" s="35"/>
      <c r="Q2106" s="35"/>
      <c r="R2106" s="35"/>
      <c r="S2106" s="35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ht="12.6" x14ac:dyDescent="0.45">
      <c r="A2107" s="33"/>
      <c r="B2107" s="34"/>
      <c r="C2107" s="34"/>
      <c r="D2107" s="34"/>
      <c r="E2107" s="34"/>
      <c r="F2107" s="34"/>
      <c r="G2107" s="34"/>
      <c r="H2107" s="34"/>
      <c r="I2107" s="34"/>
      <c r="J2107" s="34"/>
      <c r="K2107" s="34"/>
      <c r="L2107" s="34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ht="12.6" x14ac:dyDescent="0.45">
      <c r="A2108" s="20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3"/>
      <c r="R2108" s="3"/>
      <c r="S2108" s="3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ht="12.6" x14ac:dyDescent="0.45">
      <c r="A2109" s="19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ht="12.6" x14ac:dyDescent="0.45">
      <c r="A2110" s="20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ht="12.6" x14ac:dyDescent="0.45">
      <c r="A2111" s="19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ht="12.6" x14ac:dyDescent="0.45">
      <c r="A2112" s="20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ht="12.6" x14ac:dyDescent="0.45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ht="12.6" x14ac:dyDescent="0.45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ht="12.6" x14ac:dyDescent="0.45">
      <c r="A2115" s="19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ht="12.6" x14ac:dyDescent="0.45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ht="12.6" x14ac:dyDescent="0.45">
      <c r="A2117" s="20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ht="12.6" x14ac:dyDescent="0.45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ht="12.6" x14ac:dyDescent="0.45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ht="12.6" x14ac:dyDescent="0.45">
      <c r="A2120" s="19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ht="12.6" x14ac:dyDescent="0.45">
      <c r="A2121" s="20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ht="12.6" x14ac:dyDescent="0.45">
      <c r="A2122" s="19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ht="12.6" x14ac:dyDescent="0.45">
      <c r="A2123" s="20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ht="12.6" x14ac:dyDescent="0.45">
      <c r="A2124" s="19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ht="12.6" x14ac:dyDescent="0.45">
      <c r="A2125" s="20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ht="12.6" x14ac:dyDescent="0.45">
      <c r="A2126" s="19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ht="12.6" x14ac:dyDescent="0.45">
      <c r="A2127" s="20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ht="12.6" x14ac:dyDescent="0.45">
      <c r="A2128" s="2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ht="12.6" x14ac:dyDescent="0.45">
      <c r="A2129" s="2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ht="12.6" x14ac:dyDescent="0.45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3"/>
      <c r="O2130" s="3"/>
      <c r="P2130" s="1"/>
      <c r="Q2130" s="3"/>
      <c r="R2130" s="3"/>
      <c r="S2130" s="3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ht="12.6" x14ac:dyDescent="0.45">
      <c r="A2131" s="20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ht="12.6" x14ac:dyDescent="0.45">
      <c r="A2132" s="19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ht="12.6" x14ac:dyDescent="0.45">
      <c r="A2133" s="20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ht="12.6" x14ac:dyDescent="0.45">
      <c r="A2134" s="19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ht="12.6" x14ac:dyDescent="0.45">
      <c r="A2135" s="20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ht="12.6" x14ac:dyDescent="0.45">
      <c r="A2136" s="19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ht="12.6" x14ac:dyDescent="0.45">
      <c r="A2137" s="20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3"/>
      <c r="O2137" s="3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ht="12.6" x14ac:dyDescent="0.45">
      <c r="A2138" s="19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ht="12.6" x14ac:dyDescent="0.45">
      <c r="A2139" s="20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ht="12.6" x14ac:dyDescent="0.45">
      <c r="A2140" s="19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3"/>
      <c r="R2140" s="3"/>
      <c r="S2140" s="3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ht="12.6" x14ac:dyDescent="0.45">
      <c r="A2141" s="20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ht="12.6" x14ac:dyDescent="0.45">
      <c r="A2142" s="19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ht="12.6" x14ac:dyDescent="0.45">
      <c r="A2143" s="2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ht="12.6" x14ac:dyDescent="0.45">
      <c r="A2144" s="20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ht="12.6" x14ac:dyDescent="0.45">
      <c r="A2145" s="2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ht="12.6" x14ac:dyDescent="0.45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ht="12.6" x14ac:dyDescent="0.45">
      <c r="A2147" s="20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ht="12.6" x14ac:dyDescent="0.45">
      <c r="A2148" s="19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ht="12.6" x14ac:dyDescent="0.45">
      <c r="A2149" s="20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ht="12.6" x14ac:dyDescent="0.45">
      <c r="A2150" s="19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ht="12.6" x14ac:dyDescent="0.45">
      <c r="A2151" s="2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ht="12.6" x14ac:dyDescent="0.45">
      <c r="A2152" s="20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ht="12.6" x14ac:dyDescent="0.45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ht="12.6" x14ac:dyDescent="0.45">
      <c r="A2154" s="19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ht="12.6" x14ac:dyDescent="0.45">
      <c r="A2155" s="2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ht="12.6" x14ac:dyDescent="0.45">
      <c r="A2156" s="19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ht="12.6" x14ac:dyDescent="0.45">
      <c r="A2157" s="2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ht="12.6" x14ac:dyDescent="0.45">
      <c r="A2158" s="20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ht="12.6" x14ac:dyDescent="0.45">
      <c r="A2159" s="2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ht="12.6" x14ac:dyDescent="0.45">
      <c r="A2160" s="20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ht="12.6" x14ac:dyDescent="0.45">
      <c r="A2161" s="2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ht="12.6" x14ac:dyDescent="0.45">
      <c r="A2162" s="20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ht="12.6" x14ac:dyDescent="0.45">
      <c r="A2163" s="2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ht="12.6" x14ac:dyDescent="0.45">
      <c r="A2164" s="20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ht="12.6" x14ac:dyDescent="0.45">
      <c r="A2165" s="18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3"/>
      <c r="O2165" s="3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ht="12.6" x14ac:dyDescent="0.45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"/>
      <c r="N2166" s="16"/>
      <c r="O2166" s="16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ht="12.6" x14ac:dyDescent="0.45">
      <c r="A2167" s="3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ht="12.6" x14ac:dyDescent="0.4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ht="12.6" x14ac:dyDescent="0.4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ht="12.6" x14ac:dyDescent="0.4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1"/>
      <c r="N2170" s="2"/>
      <c r="O2170" s="2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ht="12.6" x14ac:dyDescent="0.45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ht="12.6" x14ac:dyDescent="0.45">
      <c r="A2172" s="3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3"/>
      <c r="O2172" s="3"/>
      <c r="P2172" s="1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ht="12.6" x14ac:dyDescent="0.45">
      <c r="A2173" s="25"/>
      <c r="B2173" s="23"/>
      <c r="C2173" s="23"/>
      <c r="D2173" s="23"/>
      <c r="E2173" s="23"/>
      <c r="F2173" s="23"/>
      <c r="G2173" s="24"/>
      <c r="H2173" s="24"/>
      <c r="I2173" s="24"/>
      <c r="J2173" s="24"/>
      <c r="K2173" s="24"/>
      <c r="L2173" s="24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ht="12.6" x14ac:dyDescent="0.45">
      <c r="A2174" s="25"/>
      <c r="B2174" s="23"/>
      <c r="C2174" s="23"/>
      <c r="D2174" s="23"/>
      <c r="E2174" s="26"/>
      <c r="F2174" s="26"/>
      <c r="G2174" s="26"/>
      <c r="H2174" s="26"/>
      <c r="I2174" s="26"/>
      <c r="J2174" s="26"/>
      <c r="K2174" s="26"/>
      <c r="L2174" s="26"/>
      <c r="M2174" s="1"/>
      <c r="N2174" s="4"/>
      <c r="O2174" s="4"/>
      <c r="P2174" s="1"/>
      <c r="Q2174" s="4"/>
      <c r="R2174" s="4"/>
      <c r="S2174" s="4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ht="12.6" x14ac:dyDescent="0.45">
      <c r="A2175" s="5"/>
      <c r="B2175" s="27"/>
      <c r="C2175" s="27"/>
      <c r="D2175" s="27"/>
      <c r="E2175" s="28"/>
      <c r="F2175" s="28"/>
      <c r="G2175" s="29"/>
      <c r="H2175" s="29"/>
      <c r="I2175" s="29"/>
      <c r="J2175" s="29"/>
      <c r="K2175" s="29"/>
      <c r="L2175" s="27"/>
      <c r="M2175" s="1"/>
      <c r="N2175" s="5"/>
      <c r="O2175" s="5"/>
      <c r="P2175" s="1"/>
      <c r="Q2175" s="5"/>
      <c r="R2175" s="5"/>
      <c r="S2175" s="5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ht="12.6" x14ac:dyDescent="0.45">
      <c r="A2176" s="6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L2176" s="30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ht="12.6" x14ac:dyDescent="0.45">
      <c r="A2177" s="31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ht="12.6" x14ac:dyDescent="0.45">
      <c r="A2178" s="33"/>
      <c r="B2178" s="34"/>
      <c r="C2178" s="34"/>
      <c r="D2178" s="34"/>
      <c r="E2178" s="34"/>
      <c r="F2178" s="34"/>
      <c r="G2178" s="34"/>
      <c r="H2178" s="34"/>
      <c r="I2178" s="34"/>
      <c r="J2178" s="34"/>
      <c r="K2178" s="34"/>
      <c r="L2178" s="34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ht="12.6" x14ac:dyDescent="0.45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3"/>
      <c r="O2179" s="3"/>
      <c r="P2179" s="1"/>
      <c r="Q2179" s="3"/>
      <c r="R2179" s="3"/>
      <c r="S2179" s="3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ht="12.6" x14ac:dyDescent="0.45">
      <c r="A2180" s="20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ht="12.6" x14ac:dyDescent="0.45">
      <c r="A2181" s="2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35"/>
      <c r="O2181" s="35"/>
      <c r="P2181" s="35"/>
      <c r="Q2181" s="35"/>
      <c r="R2181" s="35"/>
      <c r="S2181" s="35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ht="12.6" x14ac:dyDescent="0.45">
      <c r="A2182" s="33"/>
      <c r="B2182" s="34"/>
      <c r="C2182" s="34"/>
      <c r="D2182" s="34"/>
      <c r="E2182" s="34"/>
      <c r="F2182" s="34"/>
      <c r="G2182" s="34"/>
      <c r="H2182" s="34"/>
      <c r="I2182" s="34"/>
      <c r="J2182" s="34"/>
      <c r="K2182" s="34"/>
      <c r="L2182" s="34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ht="12.6" x14ac:dyDescent="0.45">
      <c r="A2183" s="20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ht="12.6" x14ac:dyDescent="0.45">
      <c r="A2184" s="19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ht="12.6" x14ac:dyDescent="0.45">
      <c r="A2185" s="20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ht="12.6" x14ac:dyDescent="0.45">
      <c r="A2186" s="19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ht="12.6" x14ac:dyDescent="0.45">
      <c r="A2187" s="20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ht="12.6" x14ac:dyDescent="0.45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3"/>
      <c r="R2188" s="3"/>
      <c r="S2188" s="3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ht="12.6" x14ac:dyDescent="0.45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ht="12.6" x14ac:dyDescent="0.45">
      <c r="A2190" s="19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ht="12.6" x14ac:dyDescent="0.45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ht="12.6" x14ac:dyDescent="0.45">
      <c r="A2192" s="20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ht="12.6" x14ac:dyDescent="0.45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ht="12.6" x14ac:dyDescent="0.45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ht="12.6" x14ac:dyDescent="0.45">
      <c r="A2195" s="19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ht="12.6" x14ac:dyDescent="0.45">
      <c r="A2196" s="20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ht="12.6" x14ac:dyDescent="0.45">
      <c r="A2197" s="19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ht="12.6" x14ac:dyDescent="0.45">
      <c r="A2198" s="20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ht="12.6" x14ac:dyDescent="0.45">
      <c r="A2199" s="19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ht="12.6" x14ac:dyDescent="0.45">
      <c r="A2200" s="20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ht="12.6" x14ac:dyDescent="0.45">
      <c r="A2201" s="19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